="s">
        <v>51</v>
      </c>
      <c r="E8843">
        <v>1</v>
      </c>
      <c r="F8843" s="2">
        <v>42069</v>
      </c>
      <c r="G8843" s="2" t="str">
        <f>TEXT(Table_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Table_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Table_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Table_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Table_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Table_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Table_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3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Table_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Table_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Table_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Table_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Table_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Table_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Table_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Table_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Table_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Table_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3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Table_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Table_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3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Table_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Table_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Table_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Table_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Table_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Table_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Table_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Table_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3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Table_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Table_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Table_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Table_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Table_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Table_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Table_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Table_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3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Table_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Table_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3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Table_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Table_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Table_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Table_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Table_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Table_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Table_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Table_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3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Table_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Table_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Table_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Table_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Table_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Table_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Table_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Table_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3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Table_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Table_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Table_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Table_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Table_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Table_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Table_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Table_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Table_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Table_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Table_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Table_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3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Table_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Table_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3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Table_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Table_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Table_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Table_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3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Table_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Table_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Table_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Table_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3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Table_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Table_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3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Table_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Table_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Table_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Table_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Table_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Table_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3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Table_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Table_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Table_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Table_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Table_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Table_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Table_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Table_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Table_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Table_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Table_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Table_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Table_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Table_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Table_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Table_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Table_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Table_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Table_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Table_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Table_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Table_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Table_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Table_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Table_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Table_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Table_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Table_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Table_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Table_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Table_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Table_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3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Table_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Table_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3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Table_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Table_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Table_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Table_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3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Table_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Table_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3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Table_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Table_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Table_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Table_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Table_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Table_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Table_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Table_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Table_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Table_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3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Table_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Table_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Table_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Table_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3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Table_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Table_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Table_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Table_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Table_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Table_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Table_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Table_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Table_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Table_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Table_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Table_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Table_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Table_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Table_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Table_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Table_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Table_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Table_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Table_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3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Table_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Table_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3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Table_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Table_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Table_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Table_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Table_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Table_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Table_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Table_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Table_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Table_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3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Table_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Table_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Table_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Table_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Table_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Table_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Table_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Table_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Table_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Table_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Table_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Table_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3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Table_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Table_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Table_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Table_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Table_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Table_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Table_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Table_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Table_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Table_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Table_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Table_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Table_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Table_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Table_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Table_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3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Table_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Table_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Table_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Table_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Table_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Table_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Table_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Table_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Table_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Table_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Table_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Table_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3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Table_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Table_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Table_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Table_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Table_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Table_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Table_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Table_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Table_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Table_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Table_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Table_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Table_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Table_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Table_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Table_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Table_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Table_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3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Table_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Table_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Table_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Table_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3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Table_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Table_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Table_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Table_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3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Table_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Table_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3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Table_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Table_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Table_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Table_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3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Table_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Table_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Table_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Table_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Table_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Table_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Table_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Table_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Table_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Table_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Table_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Table_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Table_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Table_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3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Table_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Table_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Table_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Table_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3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Table_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Table_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Table_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Table_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Table_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Table_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Table_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Table_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Table_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Table_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3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Table_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Table_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Table_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Table_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3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Table_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Table_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3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Table_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Table_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Table_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Table_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3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Table_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Table_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3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Table_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Table_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Table_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Table_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Table_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Table_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3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Table_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Table_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Table_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Table_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Table_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Table_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Table_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Table_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Table_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Table_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3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Table_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Table_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Table_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Table_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Table_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Table_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Table_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Table_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3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Table_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Table_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Table_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Table_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3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Table_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Table_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Table_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Table_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Table_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Table_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3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Table_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Table_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Table_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Table_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Table_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Table_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Table_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Table_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3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Table_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Table_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3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Table_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Table_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Table_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Table_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Table_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Table_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Table_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Table_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Table_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Table_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Table_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Table_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Table_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Table_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3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Table_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Table_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Table_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Table_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3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Table_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Table_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Table_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Table_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3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Table_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Table_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Table_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Table_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Table_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Table_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Table_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Table_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3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Table_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Table_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3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Table_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Table_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3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Table_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Table_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Table_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Table_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Table_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Table_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3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Table_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Table_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Table_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Table_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3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Table_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Table_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3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Table_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Table_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Table_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Table_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3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Table_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Table_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Table_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Table_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Table_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Table_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Table_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Table_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Table_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Table_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Table_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Table_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Table_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Table_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3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Table_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Table_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Table_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Table_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Table_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Table_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3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Table_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Table_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Table_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Table_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Table_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Table_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Table_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Table_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Table_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Table_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Table_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Table_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3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Table_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Table_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Table_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Table_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Table_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Table_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Table_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Table_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Table_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Table_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3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Table_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Table_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3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Table_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Table_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Table_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Table_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Table_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Table_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Table_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Table_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3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Table_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Table_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Table_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Table_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Table_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Table_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3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Table_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Table_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Table_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Table_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Table_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Table_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Table_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Table_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Table_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Table_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Table_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Table_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Table_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Table_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Table_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Table_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Table_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Table_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Table_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Table_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Table_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Table_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3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Table_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Table_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Table_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Table_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3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Table_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Table_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Table_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Table_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3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Table_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Table_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3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Table_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Table_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Table_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Table_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3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Table_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Table_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Table_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Table_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Table_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Table_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Table_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Table_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Table_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Table_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3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Table_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Table_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3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Table_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Table_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Table_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Table_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3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Table_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Table_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Table_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Table_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Table_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Table_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Table_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Table_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Table_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Table_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Table_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Table_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Table_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Table_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3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Table_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Table_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3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Table_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Table_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Table_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Table_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Table_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Table_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Table_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Table_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Table_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Table_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Table_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Table_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3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Table_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Table_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3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Table_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Table_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Table_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Table_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Table_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Table_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3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Table_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Table_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Table_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Table_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Table_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Table_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Table_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Table_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Table_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Table_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3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Table_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Table_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Table_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Table_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Table_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Table_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Table_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Table_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3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Table_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Table_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3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Table_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Table_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Table_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Table_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Table_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Table_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3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Table_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Table_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3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Table_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Table_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3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Table_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Table_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Table_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Table_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Table_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Table_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Table_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Table_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Table_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Table_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Table_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Table_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Table_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Table_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Table_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Table_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Table_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Table_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Table_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Table_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Table_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Table_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Table_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Table_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3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Table_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Table_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Table_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Table_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3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Table_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Table_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Table_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Table_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Table_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Table_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Table_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Table_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3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Table_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Table_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Table_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Table_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3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Table_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Table_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Table_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Table_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3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Table_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Table_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Table_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Table_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3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Table_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Table_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Table_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Table_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Table_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Table_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Table_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Table_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Table_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Table_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3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Table_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Table_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Table_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Table_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Table_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Table_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Table_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Table_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3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Table_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Table_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Table_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Table_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Table_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Table_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3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Table_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Table_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Table_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Table_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3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Table_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Table_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Table_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Table_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3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Table_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Table_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3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Table_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Table_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3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Table_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Table_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Table_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Table_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Table_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Table_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3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Table_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Table_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Table_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Table_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3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Table_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Table_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3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Table_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Table_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Table_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Table_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Table_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Table_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Table_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Table_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Table_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Table_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Table_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Table_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3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Table_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Table_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Table_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Table_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3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Table_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Table_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Table_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Table_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Table_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Table_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3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Table_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Table_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Table_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Table_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Table_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Table_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Table_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Table_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3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Table_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Table_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Table_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Table_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Table_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Table_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Table_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Table_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Table_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Table_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Table_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Table_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Table_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Table_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3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Table_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Table_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3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Table_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Table_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Table_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Table_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Table_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Table_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Table_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Table_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3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Table_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Table_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Table_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Table_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Table_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Table_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Table_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Table_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3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Table_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Table_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Table_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Table_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Table_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Table_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3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Table_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Table_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Table_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Table_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Table_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Table_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Table_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Table_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Table_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Table_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3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Table_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Table_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3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Table_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Table_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Table_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Table_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3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Table_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Table_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Table_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Table_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Table_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Table_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Table_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Table_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Table_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Table_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3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Table_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Table_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Table_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Table_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Table_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Table_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Table_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Table_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3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Table_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Table_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Table_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Table_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3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Table_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Table_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Table_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Table_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Table_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Table_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Table_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Table_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3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Table_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Table_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Table_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Table_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3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Table_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Table_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Table_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Table_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Table_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Table_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Table_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Table_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3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Table_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Table_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Table_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Table_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Table_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Table_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3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Table_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Table_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Table_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Table_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Table_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Table_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Table_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Table_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3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Table_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Table_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Table_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Table_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3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Table_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Table_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Table_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Table_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Table_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Table_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Table_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Table_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Table_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Table_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Table_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Table_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Table_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Table_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Table_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Table_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Table_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Table_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3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Table_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Table_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Table_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Table_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3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Table_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Table_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Table_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Table_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3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Table_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Table_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Table_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Table_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3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Table_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Table_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Table_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Table_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Table_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Table_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3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Table_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Table_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Table_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Table_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3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Table_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Table_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Table_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Table_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Table_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Table_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3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Table_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Table_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3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Table_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Table_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3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Table_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Table_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Table_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Table_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3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Table_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Table_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Table_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Table_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3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Table_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Table_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Table_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Table_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3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Table_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Table_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Table_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Table_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Table_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Table_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Table_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Table_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Table_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Table_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3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Table_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Table_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Table_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Table_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Table_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Table_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Table_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Table_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Table_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Table_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3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Table_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Table_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Table_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Table_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Table_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Table_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Table_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Table_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3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Table_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Table_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Table_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Table_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Table_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Table_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Table_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Table_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Table_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Table_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3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Table_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Table_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3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Table_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Table_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3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Table_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Table_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3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Table_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Table_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Table_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Table_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Table_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Table_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Table_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Table_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3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Table_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Table_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3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Table_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Table_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3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Table_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Table_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3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Table_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Table_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Table_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Table_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Table_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Table_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Table_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Table_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Table_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Table_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3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Table_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Table_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Table_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Table_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3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Table_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Table_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Table_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Table_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Table_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Table_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Table_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Table_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Table_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Table_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3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Table_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Table_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Table_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Table_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Table_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Table_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Table_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Table_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3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Table_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Table_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Table_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Table_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Table_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Table_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3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Table_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Table_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Table_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Table_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Table_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Table_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3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Table_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Table_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Table_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Table_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Table_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Table_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3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Table_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Table_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Table_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Table_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Table_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Table_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Table_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Table_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Table_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Table_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Table_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Table_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Table_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Table_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Table_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Table_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Table_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Table_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Table_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Table_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Table_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Table_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Table_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Table_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Table_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Table_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Table_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Table_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Table_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Table_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Table_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Table_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3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Table_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Table_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Table_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Table_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3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Table_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Table_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3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Table_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Table_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Table_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Table_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Table_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Table_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Table_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Table_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3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Table_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Table_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Table_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Table_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Table_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Table_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Table_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Table_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Table_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Table_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Table_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Table_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Table_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Table_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Table_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Table_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Table_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Table_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Table_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Table_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Table_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Table_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Table_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Table_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Table_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Table_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Table_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Table_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Table_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Table_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3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Table_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Table_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Table_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Table_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Table_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Table_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Table_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Table_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Table_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Table_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Table_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Table_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Table_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Table_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Table_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Table_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Table_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Table_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Table_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Table_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3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Table_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Table_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Table_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Table_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3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Table_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Table_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Table_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Table_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Table_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Table_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Table_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Table_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Table_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Table_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Table_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Table_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Table_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Table_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3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Table_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Table_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3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Table_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Table_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Table_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Table_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Table_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Table_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Table_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Table_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3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Table_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Table_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3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Table_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Table_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Table_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Table_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Table_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Table_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Table_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Table_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Table_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Table_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Table_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Table_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Table_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Table_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Table_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Table_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3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Table_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Table_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Table_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Table_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Table_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Table_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Table_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Table_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Table_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Table_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Table_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Table_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Table_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Table_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Table_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Table_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Table_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Table_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Table_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Table_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Table_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Table_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Table_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Table_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Table_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Table_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Table_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Table_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3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Table_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Table_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3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Table_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Table_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3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Table_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Table_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Table_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Table_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Table_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Table_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3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Table_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Table_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Table_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Table_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Table_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Table_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Table_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Table_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3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Table_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Table_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Table_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Table_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3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Table_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Table_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3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Table_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Table_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Table_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Table_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Table_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Table_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Table_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Table_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3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Table_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Table_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Table_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Table_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3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Table_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Table_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Table_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Table_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Table_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Table_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Table_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Table_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Table_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Table_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Table_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Table_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Table_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Table_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Table_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Table_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3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Table_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Table_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3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Table_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Table_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Table_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Table_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3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Table_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Table_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Table_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Table_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3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Table_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Table_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3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Table_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Table_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Table_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Table_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Table_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Table_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Table_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Table_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Table_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Table_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Table_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Table_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Table_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Table_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Table_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Table_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Table_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Table_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Table_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Table_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Table_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Table_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Table_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Table_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Table_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Table_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3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Table_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Table_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Table_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Table_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Table_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Table_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Table_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Table_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Table_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Table_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3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Table_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Table_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Table_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Table_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3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Table_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Table_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3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Table_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Table_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3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Table_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Table_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3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Table_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Table_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Table_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Table_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Table_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Table_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Table_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Table_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Table_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Table_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Table_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Table_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3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Table_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Table_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Table_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Table_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Table_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Table_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Table_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Table_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Table_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Table_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Table_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Table_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Table_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Table_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3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Table_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Table_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Table_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Table_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Table_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Table_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Table_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Table_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Table_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Table_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Table_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Table_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Table_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Table_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Table_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Table_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Table_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Table_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Table_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Table_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Table_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Table_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Table_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Table_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Table_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Table_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Table_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Table_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Table_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Table_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3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Table_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Table_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3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Table_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Table_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Table_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Table_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3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Table_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Table_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3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Table_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Table_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Table_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Table_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3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Table_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Table_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Table_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Table_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3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Table_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Table_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Table_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Table_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3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Table_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Table_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Table_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Table_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3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Table_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Table_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Table_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Table_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Table_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Table_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3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Table_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Table_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3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Table_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Table_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3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Table_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Table_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Table_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Table_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3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Table_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Table_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3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Table_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Table_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3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Table_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Table_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Table_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Table_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3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Table_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Table_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Table_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Table_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Table_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Table_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3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Table_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Table_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Table_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Table_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Table_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Table_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Table_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Table_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Table_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Table_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3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Table_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Table_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3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Table_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Table_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3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Table_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Table_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3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Table_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Table_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Table_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Table_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Table_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Table_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3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Table_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Table_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Table_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Table_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Table_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Table_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3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Table_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Table_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3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Table_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Table_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Table_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Table_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Table_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Table_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Table_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Table_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Table_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Table_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3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Table_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Table_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Table_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Table_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Table_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Table_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3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Table_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Table_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3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Table_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Table_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Table_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Table_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3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Table_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Table_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3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Table_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Table_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Table_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Table_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Table_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Table_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Table_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Table_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3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Table_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Table_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Table_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Table_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Table_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Table_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Table_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Table_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3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Table_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Table_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3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Table_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Table_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Table_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Table_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3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Table_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Table_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3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Table_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Table_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Table_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Table_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Table_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Table_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Table_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Table_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Table_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Table_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Table_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Table_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3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Table_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Table_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3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Table_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Table_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Table_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Table_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Table_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Table_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Table_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Table_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Table_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Table_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3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Table_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Table_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Table_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Table_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Table_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Table_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Table_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Table_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Table_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Table_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3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Table_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Table_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Table_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Table_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Table_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Table_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Table_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Table_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Table_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Table_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Table_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Table_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3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Table_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Table_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Table_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Table_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Table_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Table_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Table_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Table_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3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Table_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Table_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3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Table_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Table_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Table_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Table_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3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Table_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Table_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Table_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Table_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Table_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Table_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Table_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Table_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Table_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Table_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3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Table_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Table_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3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Table_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Table_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Table_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Table_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Table_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Table_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3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Table_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Table_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3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Table_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Table_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Table_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Table_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3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Table_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Table_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3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Table_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Table_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Table_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Table_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3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Table_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Table_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Table_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Table_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Table_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Table_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Table_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Table_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Table_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Table_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3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Table_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Table_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Table_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Table_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Table_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Table_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Table_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Table_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Table_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Table_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Table_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Table_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Table_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Table_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Table_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Table_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Table_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Table_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Table_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Table_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Table_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Table_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Table_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Table_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Table_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Table_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3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Table_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Table_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Table_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Table_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3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Table_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Table_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3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Table_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Table_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Table_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Table_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Table_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Table_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3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Table_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Table_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Table_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Table_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Table_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Table_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Table_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Table_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Table_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Table_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3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Table_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Table_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Table_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Table_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Table_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Table_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Table_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Table_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Table_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Table_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Table_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Table_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Table_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Table_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3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Table_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Table_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Table_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Table_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3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Table_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Table_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3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Table_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Table_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Table_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Table_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Table_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Table_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Table_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Table_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Table_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Table_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Table_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Table_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Table_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Table_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3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Table_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Table_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Table_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Table_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3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Table_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Table_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3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Table_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Table_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Table_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Table_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Table_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Table_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3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Table_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Table_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Table_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Table_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Table_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Table_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Table_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Table_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Table_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Table_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3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Table_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Table_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3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Table_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Table_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3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Table_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Table_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Table_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Table_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Table_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Table_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Table_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Table_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3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Table_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Table_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3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Table_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Table_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3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Table_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Table_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Table_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Table_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3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Table_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Table_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Table_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Table_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Table_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Table_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3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Table_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Table_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Table_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Table_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Table_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Table_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3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Table_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Table_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Table_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Table_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3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Table_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Table_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Table_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Table_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3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Table_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Table_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Table_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Table_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Table_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Table_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Table_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Table_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Table_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Table_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Table_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Table_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Table_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Table_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Table_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Table_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Table_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Table_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3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Table_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Table_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Table_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Table_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Table_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Table_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3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Table_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Table_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Table_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Table_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Table_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Table_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Table_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Table_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3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Table_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Table_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3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Table_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Table_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3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Table_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Table_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3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Table_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Table_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Table_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Table_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Table_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Table_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Table_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Table_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Table_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Table_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Table_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Table_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Table_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Table_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Table_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Table_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Table_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Table_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Table_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Table_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Table_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Table_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Table_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Table_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Table_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Table_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Table_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Table_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Table_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Table_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3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Table_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Table_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Table_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Table_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3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Table_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Table_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3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Table_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Table_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3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Table_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Table_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Table_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Table_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Table_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Table_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Table_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Table_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3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Table_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Table_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3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Table_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Table_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3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Table_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Table_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Table_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Table_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Table_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Table_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Table_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Table_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3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Table_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Table_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3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Table_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Table_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Table_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Table_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3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Table_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Table_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Table_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Table_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3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Table_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Table_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3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Table_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Table_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Table_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Table_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3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Table_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Table_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3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Table_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Table_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Table_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Table_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Table_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Table_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Table_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Table_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Table_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Table_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3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Table_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Table_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Table_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Table_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Table_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Table_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Table_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Table_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Table_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Table_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Table_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Table_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3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Table_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Table_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3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Table_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Table_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Table_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Table_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3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Table_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Table_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Table_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Table_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Table_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Table_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Table_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Table_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3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Table_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Table_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Table_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Table_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Table_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Table_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3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Table_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Table_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3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Table_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Table_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3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Table_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Table_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Table_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Table_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Table_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Table_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3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Table_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Table_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Table_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Table_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3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Table_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Table_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3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Table_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Table_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3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Table_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Table_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Table_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Table_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Table_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Table_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Table_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Table_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3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Table_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Table_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3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Table_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Table_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Table_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Table_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3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Table_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Table_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3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Table_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Table_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3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Table_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Table_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Table_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Table_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Table_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Table_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Table_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Table_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3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Table_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Table_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3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Table_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Table_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Table_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Table_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Table_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Table_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3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Table_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Table_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Table_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Table_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3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Table_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Table_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Table_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Table_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Table_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Table_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Table_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Table_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3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Table_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Table_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Table_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Table_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Table_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Table_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Table_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Table_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Table_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Table_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3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Table_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Table_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Table_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Table_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3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Table_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Table_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3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Table_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Table_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Table_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Table_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Table_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Table_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Table_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Table_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3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Table_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Table_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Table_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Table_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Table_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Table_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Table_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Table_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Table_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Table_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Table_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Table_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Table_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Table_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Table_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Table_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Table_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Table_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Table_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Table_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3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Table_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Table_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Table_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Table_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Table_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Table_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Table_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Table_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Table_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Table_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Table_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Table_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3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Table_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Table_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Table_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Table_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3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Table_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Table_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Table_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Table_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Table_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Table_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3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Table_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Table_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3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Table_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Table_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Table_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Table_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Table_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Table_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3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Table_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Table_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Table_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Table_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3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Table_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Table_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3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Table_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Table_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Table_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Table_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Table_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Table_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3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Table_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Table_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Table_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Table_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Table_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Table_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Table_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Table_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Table_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Table_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Table_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Table_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Table_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Table_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Table_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Table_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3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Table_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Table_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Table_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Table_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Table_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Table_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Table_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Table_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Table_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Table_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3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Table_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Table_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3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Table_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Table_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Table_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Table_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Table_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Table_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Table_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Table_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Table_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Table_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Table_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Table_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Table_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Table_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3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Table_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Table_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Table_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Table_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3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Table_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Table_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Table_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Table_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Table_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Table_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Table_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Table_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Table_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Table_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Table_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Table_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Table_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Table_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3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Table_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Table_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Table_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Table_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Table_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Table_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3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Table_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Table_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Table_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Table_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Table_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Table_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3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Table_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Table_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Table_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Table_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Table_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Table_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Table_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Table_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Table_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Table_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Table_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Table_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Table_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Table_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Table_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Table_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Table_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Table_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3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Table_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Table_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Table_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Table_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Table_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Table_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3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Table_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Table_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Table_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Table_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Table_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Table_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3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Table_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Table_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3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Table_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Table_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Table_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Table_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Table_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Table_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Table_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Table_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Table_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Table_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3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Table_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Table_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3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Table_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Table_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3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Table_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Table_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3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Table_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Table_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Table_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Table_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Table_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Table_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3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Table_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Table_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Table_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Table_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Table_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Table_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Table_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Table_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Table_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Table_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Table_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Table_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3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Table_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Table_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Table_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Table_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Table_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Table_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Table_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Table_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Table_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Table_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3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Table_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Table_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Table_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Table_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Table_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Table_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Table_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Table_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Table_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Table_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Table_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Table_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Table_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Table_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3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Table_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Table_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Table_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Table_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3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Table_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Table_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Table_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Table_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3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Table_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Table_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Table_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Table_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3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Table_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Table_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3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Table_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Table_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3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Table_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Table_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Table_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Table_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3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Table_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Table_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3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Table_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Table_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Table_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Table_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Table_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Table_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Table_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Table_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Table_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Table_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3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Table_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Table_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Table_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Table_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Table_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Table_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3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Table_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Table_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3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Table_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Table_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Table_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Table_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Table_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Table_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Table_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Table_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Table_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Table_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Table_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Table_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Table_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Table_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Table_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Table_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3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Table_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Table_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3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Table_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Table_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3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Table_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Table_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Table_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Table_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Table_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Table_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3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Table_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Table_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Table_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Table_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3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Table_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Table_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Table_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Table_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Table_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Table_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Table_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Table_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3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Table_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Table_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Table_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Table_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Table_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Table_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Table_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Table_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3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Table_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Table_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Table_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Table_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Table_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Table_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3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Table_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Table_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Table_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Table_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3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Table_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Table_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Table_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Table_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3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Table_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Table_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Table_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Table_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Table_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Table_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Table_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Table_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Table_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Table_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Table_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Table_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Table_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Table_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Table_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Table_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Table_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Table_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3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Table_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Table_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Table_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Table_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Table_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Table_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Table_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Table_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Table_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Table_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3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Table_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Table_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Table_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Table_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Table_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Table_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3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Table_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Table_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Table_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Table_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Table_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Table_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Table_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Table_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3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Table_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Table_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Table_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Table_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Table_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Table_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Table_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Table_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Table_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Table_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Table_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Table_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3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Table_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Table_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3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Table_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Table_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Table_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Table_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Table_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Table_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Table_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Table_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3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Table_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Table_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Table_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Table_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3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Table_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Table_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Table_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Table_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Table_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Table_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Table_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Table_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Table_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Table_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Table_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Table_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Table_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Table_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Table_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Table_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3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Table_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Table_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3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Table_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Table_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3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Table_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Table_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3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Table_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Table_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Table_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Table_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Table_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Table_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Table_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Table_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Table_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Table_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Table_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Table_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3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Table_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Table_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Table_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Table_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Table_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Table_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Table_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Table_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3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Table_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Table_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Table_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Table_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3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Table_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Table_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3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Table_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Table_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3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Table_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Table_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Table_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Table_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3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Table_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Table_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Table_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Table_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3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Table_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Table_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Table_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Table_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Table_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Table_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Table_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Table_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Table_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Table_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Table_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Table_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Table_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Table_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Table_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Table_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Table_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Table_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Table_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Table_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Table_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Table_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Table_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Table_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Table_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Table_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3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Table_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Table_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3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Table_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Table_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Table_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Table_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Table_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Table_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Table_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Table_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Table_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Table_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Table_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Table_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Table_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Table_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3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Table_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Table_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3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Table_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Table_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Table_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Table_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Table_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Table_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3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Table_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Table_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Table_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Table_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3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Table_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Table_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3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Table_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Table_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Table_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Table_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Table_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Table_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Table_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Table_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Table_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Table_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Table_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Table_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Table_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Table_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3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Table_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Table_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3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Table_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Table_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Table_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Table_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Table_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Table_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Table_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Table_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Table_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Table_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Table_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Table_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Table_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Table_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Table_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Table_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3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Table_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Table_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Table_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Table_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3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Table_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Table_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3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Table_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Table_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3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Table_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Table_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Table_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Table_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Table_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Table_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3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Table_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Table_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3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Table_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Table_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3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Table_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Table_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3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Table_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Table_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3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Table_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Table_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Table_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Table_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Table_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Table_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3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Table_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Table_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Table_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Table_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3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Table_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Table_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3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Table_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Table_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Table_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Table_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3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Table_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Table_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Table_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Table_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Table_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Table_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Table_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Table_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Table_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Table_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Table_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Table_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3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Table_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Table_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Table_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Table_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Table_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Table_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Table_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Table_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Table_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Table_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3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Table_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Table_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Table_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Table_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3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Table_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Table_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Table_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Table_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Table_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Table_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Table_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Table_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3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Table_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Table_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Table_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Table_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Table_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Table_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3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Table_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Table_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3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Table_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Table_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Table_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Table_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Table_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Table_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Table_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Table_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3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Table_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Table_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3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Table_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Table_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3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Table_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Table_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3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Table_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Table_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Table_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Table_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3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Table_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Table_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Table_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Table_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3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Table_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Table_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Table_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Table_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Table_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Table_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Table_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Table_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3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Table_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Table_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Table_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Table_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Table_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Table_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Table_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Table_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Table_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Table_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3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Table_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Table_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3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Table_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Table_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3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Table_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Table_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Table_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Table_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3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Table_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Table_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3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Table_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Table_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Table_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Table_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Table_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Table_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Table_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Table_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3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Table_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Table_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Table_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Table_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3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Table_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Table_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3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Table_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Table_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Table_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Table_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3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Table_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Table_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Table_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Table_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Table_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Table_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Table_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Table_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3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Table_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Table_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Table_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Table_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Table_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Table_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Table_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Table_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Table_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Table_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Table_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Table_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Table_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Table_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Table_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Table_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3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Table_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Table_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3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Table_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Table_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3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Table_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Table_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Table_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Table_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3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Table_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Table_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Table_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Table_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Table_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Table_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3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Table_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Table_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Table_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Table_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Table_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Table_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3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Table_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Table_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Table_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Table_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3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Table_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Table_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Table_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Table_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Table_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Table_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Table_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Table_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3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Table_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Table_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Table_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Table_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Table_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Table_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Table_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Table_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Table_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Table_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Table_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Table_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3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Table_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Table_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Table_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Table_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3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Table_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Table_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Table_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Table_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3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Table_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Table_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Table_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Table_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Table_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Table_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Table_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Table_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3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Table_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Table_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Table_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Table_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Table_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Table_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3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Table_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Table_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3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Table_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Table_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Table_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Table_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Table_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Table_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Table_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Table_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Table_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Table_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Table_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Table_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Table_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Table_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Table_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Table_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3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Table_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Table_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3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Table_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Table_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3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Table_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Table_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3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Table_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Table_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Table_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Table_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Table_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Table_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3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Table_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Table_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Table_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Table_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Table_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Table_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3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Table_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Table_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Table_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Table_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Table_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Table_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Table_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Table_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Table_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Table_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Table_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Table_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3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Table_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Table_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Table_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Table_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3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Table_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Table_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Table_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Table_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3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Table_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Table_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Table_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Table_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Table_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Table_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Table_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Table_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Table_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Table_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3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Table_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Table_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Table_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Table_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Table_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Table_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3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Table_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Table_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Table_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Table_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3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Table_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Table_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Table_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Table_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3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Table_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Table_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Table_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Table_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Table_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Table_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3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Table_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Table_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Table_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Table_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3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Table_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Table_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Table_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Table_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3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Table_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Table_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Table_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Table_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3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Table_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Table_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3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Table_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Table_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Table_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Table_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Table_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Table_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Table_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Table_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Table_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Table_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Table_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Table_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Table_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Table_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Table_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Table_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Table_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Table_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Table_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Table_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Table_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Table_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Table_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Table_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Table_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Table_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Table_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Table_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3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Table_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Table_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Table_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Table_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3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Table_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Table_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Table_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Table_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3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Table_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Table_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3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Table_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Table_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Table_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Table_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Table_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Table_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3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Table_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Table_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Table_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Table_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Table_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Table_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Table_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Table_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Table_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Table_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Table_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Table_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Table_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Table_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Table_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Table_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3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Table_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Table_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3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Table_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Table_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3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Table_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Table_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Table_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Table_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Table_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Table_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Table_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Table_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Table_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Table_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Table_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Table_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3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Table_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Table_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Table_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Table_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Table_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Table_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Table_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Table_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3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Table_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Table_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Table_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Table_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Table_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Table_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Table_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Table_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Table_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Table_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Table_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Table_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Table_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Table_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3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Table_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Table_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3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Table_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Table_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Table_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Table_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3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Table_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Table_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Table_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Table_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Table_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Table_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Table_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Table_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Table_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Table_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3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Table_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Table_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Table_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Table_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Table_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Table_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3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Table_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Table_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Table_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Table_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Table_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Table_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3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Table_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Table_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Table_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Table_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3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Table_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Table_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Table_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Table_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Table_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Table_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3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Table_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Table_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Table_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Table_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Table_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Table_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Table_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Table_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Table_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Table_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Table_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Table_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3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Table_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Table_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Table_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Table_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Table_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Table_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Table_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Table_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3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Table_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Table_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Table_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Table_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Table_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Table_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3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Table_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Table_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3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Table_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Table_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Table_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Table_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3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Table_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Table_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Table_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Table_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Table_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Table_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3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Table_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Table_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Table_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Table_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3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Table_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Table_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Table_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Table_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3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Table_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Table_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Table_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Table_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3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Table_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Table_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Table_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Table_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3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Table_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Table_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Table_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Table_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Table_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Table_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Table_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Table_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Table_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Table_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Table_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Table_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Table_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Table_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3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Table_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Table_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Table_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Table_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Table_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Table_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Table_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Table_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3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Table_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Table_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Table_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Table_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Table_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Table_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3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Table_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Table_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Table_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Table_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Table_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Table_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3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Table_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Table_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Table_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Table_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Table_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Table_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Table_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Table_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Table_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Table_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Table_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Table_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Table_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Table_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Table_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Table_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3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Table_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Table_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Table_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Table_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Table_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Table_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Table_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Table_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Table_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Table_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Table_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Table_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Table_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Table_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3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Table_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Table_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Table_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Table_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3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Table_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Table_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3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Table_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Table_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Table_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Table_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Table_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Table_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Table_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Table_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Table_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Table_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Table_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Table_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Table_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Table_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Table_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Table_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Table_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Table_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3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Table_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Table_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3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Table_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Table_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Table_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Table_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3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Table_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Table_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Table_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Table_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3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Table_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Table_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Table_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Table_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Table_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Table_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3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Table_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Table_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Table_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Table_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3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Table_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Table_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Table_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Table_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Table_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Table_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Table_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Table_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3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Table_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Table_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3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Table_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Table_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Table_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Table_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Table_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Table_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Table_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Table_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Table_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Table_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Table_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Table_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Table_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Table_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3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Table_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Table_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3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Table_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Table_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3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Table_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Table_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3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Table_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Table_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3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Table_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Table_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Table_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Table_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Table_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Table_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3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Table_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Table_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Table_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Table_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Table_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Table_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Table_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Table_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Table_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Table_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Table_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Table_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3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Table_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Table_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Table_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Table_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Table_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Table_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Table_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Table_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Table_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Table_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Table_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Table_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Table_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Table_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Table_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Table_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Table_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Table_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3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Table_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Table_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3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Table_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Table_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Table_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Table_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Table_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Table_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3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Table_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Table_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Table_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Table_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Table_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Table_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Table_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Table_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3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Table_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Table_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Table_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Table_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3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Table_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Table_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Table_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Table_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Table_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Table_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Table_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Table_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Table_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Table_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3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Table_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Table_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Table_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Table_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Table_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Table_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Table_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Table_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Table_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Table_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Table_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Table_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3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Table_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Table_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Table_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Table_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Table_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Table_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Table_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Table_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Table_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Table_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3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Table_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Table_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Table_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Table_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3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Table_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Table_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Table_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Table_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Table_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Table_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Table_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Table_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3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Table_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Table_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3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Table_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Table_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3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Table_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Table_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Table_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Table_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3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Table_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Table_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Table_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Table_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Table_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Table_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Table_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Table_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Table_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Table_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3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Table_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Table_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3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Table_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Table_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Table_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Table_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Table_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Table_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Table_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Table_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3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Table_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Table_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Table_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Table_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3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Table_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Table_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Table_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Table_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3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Table_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Table_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Table_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Table_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Table_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Table_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Table_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Table_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3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Table_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Table_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3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Table_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Table_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Table_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Table_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Table_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Table_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Table_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Table_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Table_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Table_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Table_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Table_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Table_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Table_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Table_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Table_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Table_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Table_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Table_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Table_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Table_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Table_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3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Table_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Table_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Table_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Table_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Table_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Table_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Table_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Table_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3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Table_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Table_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Table_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Table_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3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Table_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Table_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Table_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Table_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Table_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Table_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Table_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Table_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3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Table_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Table_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Table_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Table_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Table_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Table_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3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Table_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Table_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Table_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Table_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Table_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Table_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3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Table_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Table_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Table_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Table_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3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Table_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Table_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3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Table_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Table_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Table_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Table_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3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Table_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Table_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Table_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Table_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3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Table_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Table_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Table_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Table_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3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Table_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Table_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3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Table_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Table_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Table_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Table_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3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Table_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Table_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Table_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Table_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3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Table_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Table_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Table_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Table_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3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Table_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Table_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Table_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Table_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Table_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Table_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3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Table_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Table_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Table_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Table_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Table_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Table_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Table_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Table_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Table_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Table_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3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Table_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Table_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Table_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Table_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Table_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Table_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Table_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Table_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Table_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Table_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Table_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Table_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Table_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Table_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Table_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Table_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Table_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Table_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Table_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Table_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Table_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Table_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Table_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Table_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Table_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Table_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Table_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Table_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Table_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Table_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Table_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Table_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3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Table_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Table_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Table_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Table_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3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Table_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Table_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3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Table_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Table_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Table_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Table_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Table_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Table_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3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Table_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Table_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Table_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Table_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Table_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Table_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Table_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Table_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Table_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Table_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3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Table_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Table_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Table_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Table_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3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Table_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Table_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Table_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Table_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Table_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Table_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Table_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Table_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Table_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Table_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Table_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Table_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Table_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Table_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3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Table_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Table_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Table_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Table_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Table_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Table_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3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Table_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Table_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Table_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Table_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Table_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Table_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Table_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Table_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Table_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Table_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Table_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Table_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Table_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Table_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3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Table_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Table_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Table_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Table_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3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Table_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Table_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Table_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Table_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Table_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Table_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3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Table_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Table_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Table_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Table_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Table_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Table_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3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Table_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Table_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Table_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Table_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Table_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Table_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Table_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Table_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3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Table_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Table_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Table_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Table_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Table_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Table_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Table_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Table_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Table_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Table_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Table_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Table_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Table_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Table_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Table_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Table_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3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Table_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Table_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Table_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Table_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Table_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Table_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Table_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Table_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Table_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Table_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Table_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Table_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Table_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Table_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Table_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Table_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Table_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Table_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Table_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Table_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Table_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Table_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3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Table_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Table_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Table_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Table_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3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Table_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Table_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Table_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Table_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Table_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Table_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Table_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Table_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Table_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Table_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Table_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Table_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3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Table_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Table_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3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Table_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Table_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Table_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Table_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Table_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Table_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3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Table_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Table_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3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Table_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Table_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Table_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Table_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Table_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Table_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Table_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Table_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Table_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Table_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3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Table_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Table_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Table_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Table_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3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Table_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Table_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3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Table_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Table_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3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Table_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Table_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Table_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Table_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3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Table_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Table_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3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Table_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Table_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3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Table_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Table_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3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Table_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Table_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Table_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Table_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Table_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Table_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Table_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Table_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Table_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Table_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Table_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Table_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Table_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Table_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Table_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Table_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3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Table_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Table_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Table_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Table_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Table_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Table_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Table_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Table_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Table_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Table_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Table_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Table_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Table_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Table_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Table_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Table_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Table_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Table_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Table_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Table_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Table_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Table_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Table_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Table_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3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Table_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Table_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Table_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Table_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Table_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Table_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3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Table_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Table_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Table_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Table_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Table_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Table_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Table_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Table_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Table_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Table_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Table_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Table_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Table_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Table_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3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Table_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Table_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3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Table_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Table_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Table_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Table_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3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Table_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Table_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Table_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Table_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Table_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Table_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Table_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Table_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3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Table_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Table_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Table_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Table_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3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Table_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Table_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Table_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Table_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Table_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Table_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Table_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Table_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Table_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Table_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Table_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Table_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3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Table_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Table_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Table_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Table_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Table_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Table_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3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Table_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Table_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3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Table_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Table_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Table_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Table_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3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Table_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Table_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Table_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Table_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Table_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Table_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3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Table_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Table_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Table_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Table_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Table_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Table_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Table_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Table_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Table_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Table_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Table_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Table_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Table_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Table_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3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Table_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Table_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Table_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Table_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Table_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Table_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Table_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Table_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Table_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Table_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Table_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Table_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Table_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Table_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3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Table_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Table_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Table_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Table_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Table_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Table_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Table_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Table_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Table_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Table_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Table_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Table_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Table_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Table_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3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Table_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Table_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3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Table_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Table_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3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Table_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Table_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Table_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Table_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Table_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Table_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3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Table_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Table_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Table_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Table_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3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Table_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Table_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3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Table_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Table_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Table_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Table_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3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Table_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Table_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3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Table_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Table_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Table_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Table_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Table_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Table_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Table_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Table_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Table_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Table_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3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Table_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Table_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Table_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Table_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Table_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Table_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Table_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Table_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Table_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Table_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Table_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Table_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Table_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Table_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Table_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Table_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Table_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Table_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Table_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Table_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Table_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Table_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Table_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Table_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3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Table_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Table_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3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Table_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Table_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3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Table_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Table_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Table_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Table_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Table_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Table_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Table_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Table_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3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Table_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Table_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3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Table_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Table_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3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Table_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Table_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Table_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Table_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Table_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Table_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3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Table_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Table_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Table_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Table_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3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Table_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Table_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Table_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Table_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Table_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Table_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3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Table_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Table_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Table_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Table_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Table_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Table_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Table_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Table_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3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Table_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Table_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Table_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Table_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Table_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Table_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Table_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Table_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3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Table_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Table_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Table_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Table_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Table_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Table_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Table_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Table_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Table_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Table_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Table_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Table_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3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Table_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Table_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Table_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Table_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Table_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Table_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Table_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Table_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Table_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Table_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Table_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Table_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Table_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Table_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3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Table_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Table_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3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Table_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Table_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Table_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Table_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Table_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Table_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Table_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Table_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3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Table_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Table_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3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Table_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Table_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Table_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Table_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Table_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Table_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3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Table_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Table_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3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Table_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Table_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3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Table_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Table_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Table_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Table_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3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Table_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Table_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Table_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Table_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Table_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Table_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Table_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Table_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3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Table_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Table_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Table_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Table_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Table_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Table_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Table_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Table_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Table_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Table_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3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Table_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Table_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3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Table_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Table_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Table_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Table_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Table_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Table_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Table_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Table_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3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Table_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Table_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Table_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Table_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Table_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Table_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Table_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Table_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Table_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Table_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3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Table_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Table_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Table_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Table_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Table_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Table_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Table_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Table_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3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Table_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Table_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Table_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Table_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Table_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Table_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Table_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Table_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3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Table_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Table_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3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Table_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Table_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Table_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Table_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Table_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Table_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Table_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Table_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Table_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Table_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Table_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Table_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Table_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Table_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Table_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Table_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Table_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Table_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Table_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Table_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3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Table_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Table_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3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Table_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Table_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Table_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Table_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Table_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Table_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3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Table_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Table_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Table_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Table_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Table_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Table_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3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Table_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Table_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Table_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Table_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3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Table_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Table_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Table_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Table_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Table_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Table_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3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Table_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Table_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Table_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Table_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Table_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Table_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Table_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Table_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Table_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Table_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Table_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Table_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Table_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Table_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Table_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Table_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3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Table_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Table_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Table_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Table_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3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Table_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Table_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Table_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Table_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Table_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Table_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Table_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Table_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Table_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Table_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3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Table_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Table_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3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Table_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Table_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Table_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Table_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3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Table_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Table_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3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Table_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Table_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3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Table_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Table_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3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Table_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Table_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3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Table_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Table_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Table_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Table_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3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Table_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Table_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Table_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Table_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Table_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Table_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Table_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Table_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Table_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Table_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Table_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Table_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Table_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Table_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3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Table_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Table_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Table_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Table_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3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Table_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Table_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Table_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Table_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3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Table_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Table_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Table_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Table_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Table_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Table_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Table_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Table_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3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Table_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Table_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Table_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Table_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Table_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Table_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Table_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Table_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Table_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Table_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3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Table_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Table_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3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Table_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Table_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Table_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Table_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3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Table_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Table_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Table_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Table_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Table_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Table_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Table_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Table_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3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Table_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Table_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3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Table_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Table_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Table_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Table_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3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Table_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Table_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Table_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Table_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Table_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Table_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3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Table_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Table_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Table_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Table_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3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Table_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Table_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3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Table_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Table_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Table_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Table_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Table_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Table_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3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Table_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Table_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Table_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Table_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Table_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Table_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Table_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Table_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Table_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Table_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3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Table_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Table_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3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Table_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Table_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3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Table_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Table_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3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Table_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Table_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Table_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Table_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3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Table_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Table_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Table_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Table_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Table_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Table_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3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Table_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Table_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Table_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Table_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Table_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Table_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Table_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Table_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Table_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Table_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Table_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Table_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Table_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Table_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Table_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Table_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Table_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Table_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Table_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Table_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Table_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Table_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Table_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Table_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3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Table_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Table_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Table_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Table_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Table_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Table_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Table_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Table_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3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Table_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Table_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Table_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Table_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Table_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Table_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Table_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Table_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Table_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Table_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Table_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Table_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Table_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Table_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Table_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Table_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3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Table_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Table_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Table_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Table_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Table_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Table_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Table_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Table_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Table_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Table_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3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Table_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Table_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3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Table_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Table_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Table_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Table_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Table_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Table_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Table_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Table_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Table_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Table_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3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Table_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Table_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Table_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Table_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Table_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Table_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Table_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Table_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3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Table_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Table_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Table_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Table_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3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Table_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Table_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Table_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Table_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Table_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Table_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3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Table_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Table_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3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Table_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Table_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Table_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Table_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Table_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Table_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Table_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Table_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Table_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Table_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3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Table_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Table_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Table_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Table_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Table_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Table_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3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Table_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Table_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Table_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Table_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Table_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Table_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3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Table_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Table_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Table_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Table_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3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Table_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Table_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Table_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Table_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Table_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Table_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3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Table_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Table_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3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Table_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Table_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Table_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Table_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Table_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Table_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Table_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Table_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Table_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Table_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3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Table_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Table_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Table_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Table_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Table_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Table_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Table_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Table_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3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Table_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Table_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Table_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Table_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Table_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Table_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Table_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Table_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Table_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Table_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Table_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Table_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Table_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Table_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3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Table_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Table_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Table_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Table_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Table_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Table_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Table_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Table_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Table_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Table_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3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Table_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Table_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3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Table_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Table_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3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Table_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Table_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3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Table_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Table_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Table_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Table_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Table_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Table_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Table_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Table_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Table_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Table_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Table_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Table_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3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Table_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Table_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Table_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Table_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Table_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Table_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Table_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Table_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Table_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Table_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3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Table_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Table_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3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Table_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Table_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Table_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Table_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Table_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Table_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3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Table_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Table_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3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Table_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Table_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3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Table_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Table_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Table_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Table_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Table_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Table_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Table_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Table_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Table_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Table_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Table_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Table_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Table_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Table_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Table_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Table_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3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Table_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Table_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Table_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Table_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3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Table_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Table_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Table_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Table_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3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Table_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Table_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Table_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Table_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Table_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Table_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Table_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Table_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3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Table_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Table_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Table_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Table_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Table_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Table_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3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Table_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Table_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3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Table_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Table_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Table_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Table_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Table_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Table_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Table_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Table_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Table_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Table_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3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Table_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Table_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Table_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Table_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3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Table_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Table_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3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Table_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Table_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Table_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Table_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Table_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Table_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Table_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Table_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3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Table_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Table_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3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Table_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Table_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3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Table_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Table_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Table_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Table_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Table_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Table_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Table_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Table_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Table_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Table_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Table_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Table_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Table_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Table_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Table_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Table_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Table_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Table_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Table_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Table_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3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Table_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Table_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Table_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Table_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Table_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Table_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Table_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Table_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3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Table_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Table_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3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Table_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Table_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3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Table_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Table_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3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Table_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Table_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Table_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Table_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Table_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Table_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Table_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Table_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Table_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Table_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Table_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Table_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3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Table_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Table_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Table_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Table_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Table_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Table_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Table_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Table_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Table_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Table_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Table_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Table_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3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Table_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Table_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Table_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Table_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Table_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Table_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Table_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Table_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Table_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Table_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Table_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Table_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Table_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Table_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Table_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Table_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Table_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Table_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3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Table_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Table_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Table_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Table_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Table_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Table_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Table_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Table_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Table_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Table_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Table_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Table_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Table_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Table_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3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Table_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Table_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3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Table_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Table_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Table_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Table_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3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Table_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Table_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3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Table_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Table_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3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Table_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Table_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3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Table_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Table_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Table_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Table_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Table_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Table_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Table_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Table_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Table_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Table_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Table_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Table_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Table_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Table_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Table_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Table_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Table_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Table_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3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Table_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Table_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3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Table_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Table_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3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Table_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Table_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Table_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Table_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3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Table_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Table_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Table_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Table_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Table_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Table_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Table_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Table_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Table_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Table_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Table_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Table_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Table_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Table_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3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Table_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Table_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Table_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Table_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Table_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Table_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Table_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Table_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Table_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Table_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Table_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Table_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Table_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Table_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3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Table_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Table_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Table_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Table_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Table_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Table_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Table_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Table_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3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Table_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Table_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Table_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Table_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Table_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Table_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Table_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Table_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3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Table_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Table_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Table_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Table_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Table_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Table_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Table_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Table_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3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Table_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Table_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Table_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Table_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Table_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Table_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Table_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Table_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Table_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Table_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Table_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Table_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3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Table_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Table_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3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Table_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Table_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Table_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Table_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3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Table_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Table_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3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Table_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Table_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Table_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Table_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3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Table_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Table_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Table_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Table_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Table_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Table_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3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Table_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Table_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Table_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Table_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3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Table_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Table_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Table_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Table_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Table_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Table_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3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Table_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Table_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3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Table_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Table_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Table_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Table_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Table_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Table_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3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Table_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Table_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3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Table_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Table_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3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Table_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Table_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Table_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Table_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3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Table_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Table_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Table_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Table_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Table_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Table_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Table_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Table_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3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Table_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Table_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3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Table_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Table_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Table_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Table_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Table_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Table_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Table_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Table_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Table_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Table_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Table_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Table_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3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Table_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Table_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3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Table_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Table_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3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Table_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Table_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3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Table_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Table_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Table_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Table_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Table_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Table_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3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Table_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Table_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Table_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Table_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Table_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Table_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Table_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Table_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3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Table_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Table_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Table_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Table_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3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Table_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Table_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Table_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Table_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3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Table_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Table_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Table_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Table_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Table_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Table_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3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Table_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Table_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Table_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Table_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Table_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Table_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Table_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Table_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Table_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Table_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3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Table_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Table_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Table_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Table_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3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Table_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Table_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Table_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Table_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Table_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Table_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Table_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Table_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Table_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Table_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3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Table_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Table_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3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Table_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Table_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3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Table_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Table_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3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Table_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Table_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Table_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Table_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Table_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Table_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Table_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Table_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3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Table_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Table_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Table_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Table_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Table_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Table_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3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Table_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Table_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Table_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Table_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Table_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Table_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Table_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Table_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3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Table_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Table_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3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Table_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Table_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Table_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Table_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Table_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Table_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Table_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Table_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Table_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Table_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3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Table_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Table_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Table_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Table_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Table_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Table_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Table_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Table_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Table_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Table_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Table_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Table_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Table_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Table_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Table_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Table_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Table_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Table_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3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Table_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Table_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Table_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Table_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3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Table_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Table_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Table_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Table_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3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Table_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Table_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Table_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Table_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Table_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Table_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Table_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Table_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3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Table_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Table_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3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Table_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Table_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3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Table_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Table_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Table_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Table_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Table_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Table_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Table_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Table_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Table_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Table_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Table_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Table_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Table_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Table_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Table_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Table_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Table_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Table_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Table_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Table_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Table_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Table_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Table_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Table_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Table_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Table_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Table_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Table_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3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Table_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Table_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Table_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Table_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Table_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Table_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Table_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Table_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Table_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Table_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3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Table_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Table_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3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Table_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Table_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3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Table_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Table_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Table_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Table_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Table_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Table_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Table_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Table_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3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Table_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Table_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Table_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Table_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Table_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Table_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3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Table_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Table_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Table_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Table_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3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Table_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Table_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3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Table_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Table_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3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Table_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Table_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3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Table_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Table_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3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Table_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Table_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Table_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Table_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Table_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Table_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Table_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Table_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Table_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Table_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3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Table_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Table_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3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Table_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Table_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Table_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Table_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Table_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Table_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3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Table_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Table_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3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Table_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Table_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3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Table_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Table_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3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Table_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Table_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Table_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Table_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Table_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Table_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3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Table_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Table_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Table_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Table_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3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Table_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Table_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Table_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Table_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Table_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Table_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Table_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Table_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Table_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Table_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3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Table_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Table_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3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Table_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Table_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Table_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Table_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Table_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Table_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3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Table_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Table_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Table_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Table_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Table_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Table_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3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Table_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Table_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Table_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Table_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3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Table_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Table_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3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Table_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Table_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Table_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Table_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Table_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Table_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3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Table_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Table_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Table_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Table_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Table_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Table_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3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Table_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Table_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Table_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Table_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Table_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Table_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Table_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Table_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3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Table_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Table_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Table_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Table_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Table_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Table_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Table_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Table_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Table_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Table_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3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Table_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Table_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3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Table_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Table_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Table_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Table_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Table_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Table_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Table_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Table_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Table_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Table_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Table_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Table_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Table_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Table_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Table_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Table_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Table_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Table_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Table_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Table_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Table_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Table_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3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Table_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Table_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Table_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Table_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3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Table_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Table_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Table_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Table_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3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Table_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Table_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Table_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Table_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Table_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Table_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Table_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Table_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Table_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Table_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Table_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Table_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3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Table_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Table_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Table_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Table_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Table_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Table_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3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Table_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Table_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3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Table_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Table_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Table_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Table_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Table_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Table_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3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Table_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Table_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3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Table_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Table_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3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Table_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Table_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Table_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Table_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Table_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Table_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Table_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Table_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3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Table_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Table_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Table_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Table_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Table_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Table_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Table_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Table_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3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Table_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Table_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Table_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Table_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Table_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Table_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Table_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Table_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Table_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Table_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Table_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Table_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Table_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Table_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3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Table_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Table_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Table_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Table_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3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Table_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Table_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Table_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Table_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Table_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Table_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3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Table_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Table_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Table_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Table_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3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Table_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Table_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Table_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Table_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Table_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Table_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Table_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Table_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Table_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Table_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3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Table_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Table_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Table_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Table_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Table_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Table_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Table_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Table_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Table_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Table_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Table_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Table_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Table_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Table_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Table_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Table_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Table_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Table_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Table_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Table_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Table_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Table_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Table_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Table_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Table_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Table_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Table_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Table_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Table_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Table_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Table_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Table_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Table_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Table_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Table_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Table_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Table_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Table_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3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Table_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Table_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Table_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Table_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Table_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Table_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Table_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Table_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Table_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Table_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Table_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Table_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Table_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Table_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Table_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Table_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Table_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Table_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Table_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Table_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3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Table_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Table_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Table_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Table_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Table_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Table_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3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Table_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Table_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Table_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Table_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Table_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Table_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Table_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Table_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Table_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Table_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Table_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Table_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3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Table_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Table_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3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Table_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Table_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Table_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Table_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Table_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Table_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3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Table_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Table_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3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Table_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Table_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3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Table_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Table_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Table_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Table_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3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Table_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Table_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3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Table_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Table_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Table_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Table_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Table_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Table_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Table_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Table_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3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Table_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Table_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3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Table_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Table_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3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Table_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Table_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Table_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Table_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3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Table_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Table_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3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Table_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Table_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3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Table_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Table_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Table_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Table_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Table_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Table_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Table_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Table_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Table_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Table_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Table_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Table_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3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Table_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Table_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Table_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Table_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Table_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Table_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Table_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Table_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Table_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Table_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Table_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Table_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Table_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Table_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3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Table_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Table_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Table_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Table_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3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Table_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Table_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3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Table_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Table_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3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Table_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Table_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Table_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Table_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Table_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Table_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3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Table_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Table_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Table_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Table_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Table_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Table_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Table_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Table_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Table_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Table_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Table_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Table_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Table_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Table_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Table_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Table_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3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Table_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Table_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Table_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Table_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Table_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Table_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Table_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Table_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Table_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Table_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3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Table_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Table_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Table_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Table_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Table_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Table_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3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Table_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Table_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3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Table_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Table_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3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Table_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Table_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3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Table_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Table_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3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Table_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Table_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Table_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Table_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Table_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Table_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Table_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Table_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Table_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Table_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Table_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Table_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Table_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Table_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Table_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Table_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Table_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Table_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3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Table_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Table_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Table_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Table_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Table_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Table_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3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Table_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Table_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Table_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Table_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Table_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Table_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3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Table_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Table_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Table_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Table_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Table_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Table_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Table_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Table_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Table_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Table_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Table_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Table_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Table_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Table_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Table_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Table_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Table_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Table_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Table_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Table_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Table_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Table_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Table_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Table_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Table_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Table_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Table_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Table_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Table_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Table_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Table_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Table_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Table_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Table_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Table_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Table_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Table_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Table_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3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Table_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Table_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Table_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Table_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3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Table_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Table_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Table_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Table_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Table_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Table_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3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Table_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Table_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Table_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Table_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Table_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Table_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3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Table_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Table_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3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Table_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Table_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Table_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Table_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3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Table_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Table_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3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Table_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Table_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Table_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Table_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3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Table_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Table_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Table_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Table_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Table_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Table_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Table_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Table_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Table_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Table_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3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Table_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Table_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Table_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Table_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Table_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Table_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Table_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Table_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Table_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Table_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Table_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Table_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3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Table_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Table_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Table_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Table_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Table_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Table_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Table_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Table_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Table_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Table_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3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Table_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Table_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Table_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Table_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3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Table_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Table_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3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Table_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Table_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Table_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Table_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Table_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Table_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Table_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Table_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Table_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Table_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Table_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Table_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3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Table_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Table_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3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Table_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Table_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Table_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Table_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Table_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Table_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Table_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Table_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Table_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Table_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Table_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Table_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Table_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Table_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3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Table_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Table_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3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Table_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Table_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3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Table_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Table_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Table_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Table_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Table_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Table_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Table_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Table_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Table_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Table_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Table_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Table_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Table_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Table_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Table_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Table_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3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Table_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Table_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Table_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Table_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3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Table_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Table_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3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Table_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Table_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Table_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Table_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Table_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Table_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Table_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Table_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Table_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Table_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Table_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Table_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3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Table_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Table_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Table_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Table_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3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Table_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Table_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Table_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Table_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Table_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Table_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3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Table_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Table_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Table_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Table_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Table_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Table_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Table_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Table_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Table_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Table_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3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Table_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Table_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Table_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Table_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Table_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Table_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3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Table_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Table_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Table_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Table_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Table_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Table_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Table_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Table_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3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Table_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Table_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Table_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Table_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3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Table_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Table_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Table_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Table_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Table_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Table_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Table_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Table_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3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Table_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Table_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3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Table_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Table_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Table_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Table_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Table_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Table_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Table_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Table_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Table_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Table_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3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Table_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Table_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Table_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Table_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3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Table_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Table_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Table_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Table_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3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Table_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Table_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Table_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Table_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3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Table_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Table_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Table_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Table_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Table_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Table_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Table_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Table_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Table_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Table_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Table_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Table_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Table_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Table_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Table_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Table_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3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Table_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Table_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3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Table_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Table_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Table_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Table_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Table_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Table_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Table_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Table_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Table_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Table_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3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Table_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Table_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3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Table_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Table_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Table_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Table_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Table_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Table_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3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Table_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Table_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Table_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Table_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3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Table_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Table_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3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Table_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Table_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Table_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Table_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Table_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Table_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3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Table_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Table_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Table_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Table_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Table_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Table_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Table_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Table_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3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Table_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Table_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3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Table_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Table_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3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Table_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Table_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3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Table_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Table_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3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Table_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Table_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3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Table_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Table_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3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Table_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Table_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Table_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Table_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3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Table_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Table_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3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Table_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Table_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Table_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Table_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3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Table_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Table_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Table_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Table_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Table_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Table_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3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Table_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Table_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Table_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Table_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3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Table_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Table_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Table_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Table_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3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Table_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Table_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Table_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Table_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Table_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Table_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Table_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Table_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Table_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Table_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Table_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Table_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Table_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Table_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Table_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Table_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3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Table_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Table_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Table_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Table_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Table_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Table_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Table_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Table_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Table_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Table_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Table_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Table_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Table_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Table_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3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Table_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Table_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Table_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Table_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Table_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Table_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Table_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Table_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Table_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Table_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3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Table_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Table_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Table_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Table_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Table_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Table_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Table_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Table_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3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Table_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Table_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Table_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Table_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3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Table_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Table_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Table_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Table_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Table_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Table_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Table_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Table_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Table_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Table_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Table_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Table_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Table_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Table_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Table_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Table_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Table_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Table_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3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Table_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Table_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Table_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Table_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Table_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Table_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Table_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Table_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3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Table_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Table_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Table_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Table_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Table_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Table_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3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Table_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Table_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Table_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Table_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Table_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Table_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Table_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Table_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Table_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Table_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Table_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Table_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3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Table_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Table_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3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Table_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Table_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Table_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Table_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Table_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Table_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Table_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Table_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3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Table_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Table_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3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Table_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Table_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Table_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Table_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Table_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Table_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Table_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Table_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Table_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Table_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3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Table_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Table_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3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Table_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Table_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Table_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Table_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3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Table_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Table_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3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Table_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Table_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3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Table_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Table_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Table_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Table_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Table_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Table_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3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Table_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Table_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3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Table_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Table_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3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Table_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Table_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3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Table_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Table_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3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Table_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Table_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3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Table_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Table_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Table_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Table_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Table_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Table_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Table_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Table_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Table_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Table_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3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Table_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Table_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Table_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Table_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Table_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Table_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Table_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Table_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3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Table_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Table_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3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Table_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Table_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3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Table_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Table_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Table_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Table_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Table_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Table_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Table_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Table_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Table_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Table_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3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Table_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Table_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3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Table_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Table_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Table_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Table_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3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Table_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Table_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Table_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Table_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Table_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Table_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3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Table_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Table_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Table_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Table_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3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Table_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Table_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3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Table_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Table_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Table_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Table_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Table_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Table_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Table_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Table_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Table_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Table_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Table_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Table_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3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Table_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Table_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Table_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Table_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Table_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Table_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Table_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Table_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Table_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Table_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Table_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Table_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Table_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Table_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Table_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Table_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3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Table_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Table_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Table_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Table_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Table_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Table_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Table_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Table_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3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Table_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Table_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3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Table_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Table_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3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Table_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Table_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Table_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Table_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Table_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Table_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Table_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Table_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Table_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Table_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Table_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Table_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3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Table_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Table_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Table_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Table_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Table_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Table_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Table_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Table_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Table_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Table_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Table_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Table_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Table_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Table_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Table_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Table_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Table_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Table_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3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Table_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Table_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Table_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Table_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3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Table_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Table_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Table_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Table_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Table_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Table_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3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Table_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Table_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Table_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Table_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Table_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Table_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3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Table_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Table_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Table_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Table_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Table_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Table_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Table_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Table_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3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Table_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Table_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Table_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Table_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Table_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Table_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Table_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Table_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Table_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Table_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3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Table_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Table_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3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Table_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Table_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Table_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Table_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Table_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Table_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3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Table_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Table_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Table_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Table_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Table_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Table_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Table_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Table_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Table_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Table_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Table_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Table_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3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Table_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Table_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Table_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Table_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Table_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Table_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Table_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Table_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Table_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Table_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Table_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Table_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Table_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Table_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Table_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Table_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Table_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Table_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Table_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Table_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3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Table_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Table_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3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Table_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Table_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Table_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Table_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Table_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Table_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Table_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Table_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Table_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Table_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3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Table_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Table_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Table_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Table_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3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Table_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Table_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3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Table_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Table_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Table_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Table_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Table_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Table_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Table_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Table_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Table_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Table_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Table_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Table_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3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Table_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Table_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Table_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Table_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Table_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Table_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Table_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Table_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3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Table_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Table_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Table_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Table_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3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Table_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Table_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3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Table_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Table_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Table_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Table_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Table_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Table_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Table_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Table_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Table_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Table_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Table_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Table_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Table_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Table_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3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Table_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Table_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3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Table_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Table_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3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Table_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Table_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Table_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Table_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3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Table_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Table_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Table_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Table_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3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Table_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Table_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3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Table_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Table_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Table_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Table_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Table_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Table_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3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Table_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Table_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Table_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Table_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Table_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Table_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3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Table_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Table_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Table_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Table_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Table_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Table_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Table_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Table_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Table_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Table_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3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Table_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Table_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Table_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Table_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Table_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Table_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Table_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Table_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Table_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Table_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Table_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Table_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Table_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Table_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Table_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Table_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Table_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Table_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Table_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Table_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Table_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Table_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Table_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Table_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3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Table_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Table_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Table_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Table_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3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Table_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Table_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3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Table_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Table_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Table_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Table_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Table_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Table_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Table_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Table_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3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Table_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Table_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3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Table_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Table_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Table_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Table_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Table_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Table_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Table_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Table_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Table_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Table_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Table_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Table_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Table_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Table_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Table_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Table_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Table_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Table_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Table_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Table_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3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Table_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Table_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Table_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Table_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3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Table_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Table_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Table_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Table_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Table_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Table_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3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Table_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Table_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Table_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Table_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3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Table_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Table_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Table_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Table_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3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Table_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Table_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Table_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Table_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3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Table_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Table_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3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Table_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Table_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Table_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Table_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3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Table_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Table_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Table_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Table_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Table_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Table_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3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Table_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Table_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Table_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Table_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3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Table_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Table_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Table_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Table_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3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Table_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Table_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Table_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Table_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Table_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Table_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Table_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Table_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3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Table_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Table_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Table_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Table_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Table_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Table_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3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Table_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Table_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3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Table_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Table_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Table_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Table_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Table_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Table_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Table_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Table_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Table_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Table_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3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Table_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Table_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3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Table_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Table_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Table_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Table_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3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Table_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Table_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Table_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Table_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Table_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Table_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Table_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Table_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Table_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Table_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Table_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Table_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Table_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Table_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3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Table_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Table_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Table_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Table_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3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Table_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Table_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Table_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Table_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Table_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Table_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Table_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Table_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3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Table_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Table_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3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Table_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Table_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Table_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Table_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3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Table_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Table_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3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Table_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Table_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Table_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Table_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3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Table_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Table_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Table_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Table_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Table_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Table_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Table_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Table_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Table_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Table_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3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Table_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Table_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3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Table_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Table_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Table_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Table_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Table_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Table_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Table_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Table_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Table_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Table_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Table_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Table_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3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Table_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Table_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3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Table_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Table_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Table_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Table_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Table_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Table_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Table_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Table_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Table_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Table_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Table_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Table_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Table_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Table_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3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Table_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Table_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Table_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Table_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3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Table_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Table_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3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Table_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Table_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Table_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Table_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Table_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Table_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Table_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Table_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Table_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Table_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3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Table_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Table_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3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Table_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Table_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Table_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Table_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Table_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Table_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Table_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Table_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Table_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Table_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3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Table_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Table_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Table_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Table_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3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Table_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Table_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Table_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Table_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Table_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Table_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Table_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Table_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Table_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Table_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Table_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Table_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Table_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Table_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3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Table_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Table_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Table_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Table_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Table_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Table_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Table_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Table_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Table_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Table_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Table_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Table_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Table_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Table_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3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Table_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Table_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Table_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Table_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Table_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Table_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Table_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Table_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Table_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Table_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3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Table_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Table_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Table_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Table_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3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Table_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Table_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Table_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Table_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Table_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Table_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Table_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Table_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Table_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Table_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Table_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Table_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Table_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Table_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3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Table_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Table_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Table_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Table_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Table_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Table_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3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Table_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Table_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Table_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Table_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Table_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Table_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Table_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Table_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3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Table_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Table_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Table_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Table_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Table_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Table_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Table_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Table_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Table_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Table_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3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Table_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Table_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Table_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Table_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Table_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Table_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3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Table_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Table_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Table_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Table_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Table_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Table_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3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Table_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Table_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3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Table_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Table_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Table_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Table_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3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Table_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Table_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3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Table_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Table_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Table_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Table_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3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Table_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Table_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Table_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Table_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Table_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Table_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3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Table_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Table_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Table_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Table_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Table_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Table_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Table_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Table_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Table_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Table_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Table_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Table_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Table_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Table_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Table_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Table_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Table_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Table_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Table_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Table_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3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Table_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Table_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Table_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Table_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Table_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Table_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Table_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Table_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3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Table_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Table_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3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Table_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Table_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3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Table_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Table_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3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Table_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Table_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Table_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Table_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Table_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Table_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Table_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Table_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Table_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Table_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Table_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Table_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Table_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Table_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Table_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Table_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Table_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Table_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Table_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Table_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Table_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Table_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Table_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Table_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Table_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Table_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Table_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Table_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Table_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Table_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Table_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Table_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Table_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Table_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3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Table_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Table_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Table_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Table_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3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Table_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Table_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Table_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Table_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3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Table_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Table_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3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Table_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Table_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Table_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Table_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Table_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Table_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Table_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Table_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Table_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Table_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3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Table_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Table_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3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Table_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Table_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Table_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Table_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Table_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Table_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Table_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Table_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3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Table_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Table_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Table_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Table_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Table_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Table_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Table_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Table_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Table_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Table_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3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Table_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Table_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Table_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Table_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Table_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Table_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3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Table_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Table_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Table_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Table_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3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Table_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Table_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3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Table_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Table_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Table_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Table_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Table_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Table_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Table_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Table_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Table_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Table_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Table_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Table_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Table_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Table_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3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Table_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Table_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Table_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Table_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Table_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Table_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Table_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Table_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Table_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Table_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Table_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Table_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Table_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Table_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Table_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Table_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Table_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Table_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Table_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Table_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Table_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Table_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Table_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Table_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Table_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Table_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Table_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Table_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3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Table_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Table_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Table_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Table_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3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Table_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Table_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Table_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Table_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Table_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Table_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3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Table_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Table_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Table_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Table_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Table_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Table_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Table_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Table_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Table_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Table_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Table_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Table_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Table_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Table_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Table_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Table_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Table_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Table_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Table_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Table_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Table_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Table_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Table_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Table_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Table_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Table_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Table_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Table_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Table_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Table_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3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Table_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Table_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3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Table_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Table_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Table_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Table_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Table_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Table_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Table_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Table_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Table_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Table_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3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Table_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Table_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Table_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Table_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Table_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Table_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3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Table_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Table_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Table_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Table_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Table_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Table_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Table_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Table_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3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Table_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Table_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Table_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Table_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3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Table_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Table_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Table_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Table_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Table_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Table_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Table_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Table_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Table_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Table_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3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Table_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Table_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3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Table_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Table_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Table_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Table_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Table_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Table_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Table_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Table_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Table_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Table_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Table_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Table_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3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Table_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Table_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Table_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Table_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Table_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Table_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Table_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Table_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3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Table_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Table_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3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Table_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Table_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Table_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Table_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Table_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Table_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Table_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Table_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3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Table_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Table_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Table_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Table_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Table_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Table_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Table_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Table_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Table_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Table_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Table_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Table_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Table_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Table_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3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Table_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Table_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Table_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Table_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Table_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Table_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Table_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Table_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Table_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Table_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3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Table_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Table_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Table_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Table_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Table_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Table_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Table_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Table_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3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Table_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Table_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Table_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Table_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Table_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Table_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Table_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Table_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Table_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Table_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Table_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Table_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3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Table_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Table_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Table_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Table_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Table_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Table_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3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Table_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Table_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3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Table_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Table_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Table_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Table_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Table_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Table_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3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Table_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Table_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3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Table_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Table_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3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Table_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Table_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Table_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Table_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Table_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Table_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Table_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Table_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3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Table_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Table_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Table_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Table_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Table_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Table_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3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Table_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Table_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3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Table_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Table_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Table_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Table_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Table_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Table_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Table_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Table_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Table_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Table_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3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Table_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Table_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3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Table_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Table_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Table_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Table_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3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Table_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Table_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Table_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Table_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3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Table_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Table_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Table_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Table_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Table_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Table_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Table_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Table_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Table_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Table_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3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Table_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Table_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3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Table_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Table_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Table_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Table_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Table_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Table_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3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Table_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Table_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Table_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Table_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3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Table_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Table_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Table_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Table_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Table_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Table_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Table_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Table_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Table_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Table_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Table_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Table_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Table_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Table_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3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Table_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Table_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Table_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Table_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3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Table_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Table_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Table_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Table_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Table_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Table_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Table_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Table_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Table_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Table_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Table_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Table_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3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Table_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Table_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Table_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Table_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Table_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Table_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3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Table_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Table_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Table_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Table_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3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Table_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Table_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Table_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Table_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Table_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Table_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Table_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Table_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Table_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Table_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3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Table_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Table_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3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Table_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Table_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Table_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Table_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Table_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Table_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Table_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Table_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Table_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Table_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3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Table_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Table_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Table_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Table_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3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Table_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Table_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Table_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Table_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3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Table_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Table_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Table_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Table_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Table_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Table_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3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Table_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Table_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Table_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Table_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3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Table_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Table_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Table_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Table_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Table_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Table_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Table_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Table_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Table_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Table_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Table_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Table_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Table_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Table_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Table_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Table_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Table_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Table_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Table_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Table_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3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Table_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Table_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Table_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Table_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3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Table_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Table_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Table_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Table_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3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Table_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Table_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Table_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Table_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Table_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Table_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3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Table_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Table_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3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Table_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Table_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Table_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Table_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Table_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Table_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3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Table_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Table_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Table_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Table_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3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Table_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Table_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3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Table_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Table_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Table_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Table_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Table_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Table_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Table_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Table_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Table_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Table_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3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Table_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Table_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Table_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Table_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3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Table_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Table_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Table_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Table_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Table_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Table_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3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Table_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Table_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Table_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Table_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Table_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Table_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Table_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Table_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Table_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Table_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Table_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Table_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Table_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Table_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Table_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Table_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Table_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Table_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3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Table_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Table_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Table_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Table_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Table_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Table_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Table_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Table_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Table_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Table_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Table_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Table_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Table_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Table_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3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Table_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Table_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3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Table_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Table_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3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Table_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Table_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Table_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Table_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Table_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Table_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Table_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Table_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3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Table_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Table_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Table_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Table_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Table_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Table_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Table_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Table_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Table_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Table_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Table_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Table_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3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Table_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Table_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Table_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Table_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3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Table_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Table_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Table_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Table_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3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Table_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Table_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Table_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Table_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Table_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Table_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Table_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Table_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Table_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Table_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3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Table_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Table_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Table_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Table_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3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Table_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Table_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Table_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Table_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Table_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Table_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Table_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Table_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Table_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Table_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3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Table_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Table_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3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Table_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Table_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Table_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Table_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Table_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Table_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Table_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Table_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Table_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Table_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Table_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Table_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Table_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Table_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Table_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Table_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3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Table_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Table_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Table_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Table_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Table_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Table_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Table_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Table_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Table_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Table_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3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Table_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Table_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Table_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Table_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Table_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Table_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Table_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Table_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3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Table_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Table_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Table_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Table_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Table_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Table_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Table_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Table_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Table_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Table_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Table_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Table_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3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Table_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Table_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Table_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Table_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3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Table_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Table_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3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Table_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Table_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Table_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Table_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Table_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Table_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3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Table_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Table_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Table_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Table_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Table_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Table_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Table_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Table_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Table_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Table_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3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Table_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Table_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Table_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Table_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Table_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Table_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3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Table_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Table_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Table_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Table_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Table_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Table_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Table_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Table_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Table_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Table_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3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Table_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Table_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Table_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Table_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Table_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Table_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Table_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Table_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Table_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Table_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3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Table_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Table_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Table_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Table_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Table_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Table_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3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Table_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Table_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Table_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Table_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Table_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Table_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Table_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Table_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Table_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Table_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3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Table_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Table_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Table_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Table_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Table_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Table_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3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Table_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Table_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Table_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Table_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3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Table_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Table_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3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Table_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Table_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Table_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Table_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Table_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Table_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Table_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Table_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Table_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Table_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Table_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Table_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Table_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Table_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Table_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Table_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Table_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Table_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Table_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Table_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3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Table_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Table_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3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Table_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Table_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Table_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Table_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3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Table_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Table_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Table_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Table_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Table_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Table_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Table_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Table_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Table_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Table_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3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Table_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Table_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3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Table_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Table_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3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Table_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Table_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Table_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Table_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Table_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Table_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Table_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Table_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3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Table_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Table_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3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Table_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Table_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Table_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Table_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Table_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Table_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3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Table_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Table_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Table_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Table_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Table_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Table_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Table_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Table_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Table_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Table_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Table_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Table_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3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Table_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Table_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3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Table_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Table_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Table_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Table_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Table_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Table_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Table_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Table_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Table_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Table_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Table_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Table_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Table_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Table_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3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Table_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Table_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3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Table_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Table_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Table_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Table_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Table_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Table_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Table_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Table_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3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Table_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Table_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Table_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Table_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Table_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Table_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3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Table_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Table_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Table_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Table_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Table_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Table_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Table_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Table_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Table_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Table_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Table_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Table_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Table_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Table_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Table_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Table_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3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Table_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Table_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Table_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Table_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Table_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Table_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Table_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Table_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3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Table_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Table_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Table_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Table_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Table_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Table_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3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Table_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Table_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Table_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Table_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Table_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Table_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3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Table_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Table_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Table_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Table_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Table_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Table_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Table_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Table_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3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Table_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Table_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Table_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Table_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Table_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Table_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Table_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Table_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Table_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Table_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Table_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Table_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Table_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Table_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Table_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Table_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Table_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Table_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Table_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Table_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3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Table_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Table_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3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Table_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Table_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Table_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Table_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3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Table_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Table_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Table_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Table_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3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Table_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Table_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Table_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Table_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3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Table_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Table_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Table_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Table_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3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Table_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Table_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Table_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Table_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3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Table_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Table_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Table_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Table_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3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Table_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Table_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3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Table_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Table_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Table_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Table_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Table_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Table_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Table_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Table_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3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Table_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Table_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Table_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Table_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3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Table_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Table_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Table_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Table_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Table_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Table_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Table_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Table_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3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Table_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Table_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Table_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Table_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Table_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Table_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Table_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Table_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Table_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Table_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3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Table_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Table_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Table_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Table_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Table_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Table_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Table_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Table_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3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Table_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Table_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Table_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Table_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3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Table_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Table_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3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Table_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Table_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Table_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Table_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3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Table_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Table_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Table_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Table_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Table_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Table_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Table_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Table_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Table_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Table_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Table_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Table_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Table_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Table_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Table_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Table_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Table_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Table_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3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Table_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Table_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Table_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Table_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Table_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Table_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Table_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Table_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3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Table_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Table_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3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Table_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Table_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3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Table_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Table_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Table_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Table_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Table_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Table_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Table_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Table_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3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Table_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Table_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Table_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Table_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3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Table_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Table_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Table_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Table_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Table_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Table_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3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Table_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Table_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Table_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Table_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3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Table_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Table_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3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Table_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Table_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Table_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Table_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3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Table_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Table_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Table_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Table_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3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Table_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Table_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Table_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Table_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Table_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Table_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3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Table_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Table_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3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Table_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Table_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3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Table_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Table_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Table_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Table_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Table_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Table_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3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Table_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Table_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3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Table_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Table_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3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Table_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Table_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Table_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Table_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3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Table_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Table_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Table_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Table_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Table_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Table_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Table_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Table_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3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Table_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Table_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3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Table_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Table_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Table_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Table_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Table_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Table_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Table_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Table_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3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Table_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Table_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Table_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Table_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Table_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Table_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Table_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Table_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Table_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Table_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Table_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Table_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Table_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Table_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Table_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Table_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Table_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Table_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Table_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Table_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Table_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Table_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3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Table_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Table_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Table_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Table_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Table_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Table_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3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Table_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Table_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Table_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Table_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Table_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Table_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Table_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Table_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3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Table_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Table_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Table_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Table_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Table_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Table_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Table_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Table_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3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Table_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Table_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Table_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Table_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3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Table_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Table_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3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Table_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Table_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3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Table_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Table_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Table_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Table_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Table_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Table_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3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Table_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Table_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Table_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Table_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Table_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Table_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3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Table_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Table_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Table_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Table_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3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Table_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Table_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Table_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Table_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Table_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Table_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3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Table_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Table_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Table_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Table_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Table_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Table_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Table_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Table_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3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Table_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Table_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Table_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Table_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Table_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Table_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Table_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Table_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3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Table_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Table_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Table_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Table_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Table_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Table_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3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Table_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Table_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3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Table_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Table_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Table_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Table_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Table_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Table_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Table_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Table_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Table_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Table_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Table_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Table_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3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Table_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Table_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Table_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Table_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3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Table_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Table_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3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Table_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Table_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3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Table_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Table_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Table_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Table_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Table_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Table_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Table_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Table_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Table_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Table_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3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Table_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Table_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3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Table_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Table_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Table_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Table_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3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Table_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Table_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3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Table_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Table_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Table_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Table_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Table_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Table_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Table_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Table_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Table_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Table_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Table_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Table_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Table_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Table_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3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Table_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Table_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Table_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Table_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Table_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Table_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3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Table_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Table_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Table_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Table_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3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Table_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Table_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Table_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Table_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Table_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Table_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Table_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Table_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3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Table_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Table_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Table_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Table_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Table_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Table_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Table_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Table_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Table_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Table_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Table_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Table_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Table_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Table_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3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Table_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Table_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Table_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Table_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3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Table_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Table_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3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Table_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Table_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Table_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Table_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Table_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Table_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Table_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Table_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Table_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Table_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Table_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Table_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3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Table_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Table_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3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Table_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Table_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Table_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Table_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Table_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Table_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Table_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Table_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3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Table_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Table_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Table_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Table_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Table_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Table_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Table_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Table_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Table_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Table_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Table_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Table_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3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Table_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Table_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Table_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Table_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Table_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Table_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3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Table_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Table_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Table_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Table_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Table_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Table_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Table_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Table_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Table_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Table_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3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Table_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Table_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3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Table_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Table_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3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Table_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Table_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Table_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Table_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Table_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Table_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Table_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Table_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3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Table_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Table_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Table_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Table_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Table_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Table_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Table_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Table_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3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Table_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Table_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Table_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Table_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Table_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Table_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3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Table_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Table_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Table_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Table_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Table_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Table_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Table_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Table_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Table_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Table_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Table_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Table_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Table_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Table_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3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Table_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Table_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Table_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Table_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Table_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Table_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Table_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Table_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Table_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Table_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Table_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Table_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Table_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Table_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3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Table_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Table_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3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Table_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Table_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Table_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Table_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Table_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Table_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Table_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Table_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3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Table_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Table_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3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Table_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Table_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Table_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Table_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Table_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Table_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Table_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Table_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3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Table_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Table_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3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Table_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Table_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Table_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Table_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Table_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Table_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Table_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Table_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Table_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Table_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Table_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Table_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Table_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Table_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Table_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Table_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3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Table_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Table_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3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Table_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Table_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Table_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Table_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Table_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Table_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3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Table_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Table_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Table_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Table_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3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Table_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Table_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Table_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Table_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3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Table_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Table_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Table_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Table_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Table_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Table_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Table_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Table_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Table_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Table_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3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Table_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Table_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3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Table_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Table_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Table_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Table_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Table_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Table_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3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Table_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Table_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3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Table_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Table_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3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Table_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Table_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Table_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Table_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Table_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Table_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Table_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Table_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3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Table_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Table_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3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Table_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Table_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Table_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Table_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3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Table_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Table_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Table_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Table_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Table_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Table_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Table_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Table_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Table_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Table_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3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Table_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Table_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Table_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Table_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3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Table_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Table_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3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Table_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Table_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Table_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Table_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Table_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Table_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Table_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Table_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Table_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Table_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3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Table_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Table_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Table_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Table_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3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Table_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Table_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Table_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Table_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3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Table_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Table_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Table_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Table_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3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Table_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Table_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3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Table_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Table_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Table_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Table_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Table_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Table_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Table_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Table_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3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Table_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Table_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3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Table_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Table_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Table_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Table_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Table_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Table_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3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Table_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Table_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3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Table_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Table_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Table_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Table_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3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Table_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Table_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Table_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Table_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3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Table_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Table_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Table_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Table_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3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Table_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Table_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Table_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Table_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Table_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Table_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Table_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Table_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Table_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Table_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Table_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Table_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3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Table_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Table_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3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Table_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Table_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Table_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Table_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Table_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Table_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Table_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Table_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Table_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Table_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Table_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Table_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Table_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Table_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Table_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Table_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3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Table_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Table_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3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Table_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Table_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Table_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Table_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Table_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Table_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Table_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Table_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3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Table_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Table_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Table_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Table_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Table_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Table_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3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Table_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Table_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3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Table_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Table_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Table_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Table_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Table_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Table_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3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Table_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Table_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Table_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Table_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Table_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Table_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Table_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Table_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Table_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Table_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Table_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Table_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Table_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Table_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3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Table_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Table_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Table_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Table_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Table_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Table_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Table_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Table_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3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Table_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Table_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Table_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Table_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Table_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Table_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Table_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Table_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3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Table_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Table_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3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Table_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Table_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Table_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Table_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Table_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Table_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3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Table_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Table_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Table_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Table_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Table_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Table_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3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Table_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Table_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Table_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Table_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Table_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Table_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Table_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Table_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3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Table_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Table_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Table_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Table_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Table_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Table_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3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Table_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Table_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Table_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Table_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Table_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Table_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3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Table_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Table_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Table_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Table_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3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Table_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Table_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Table_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Table_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Table_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Table_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Table_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Table_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Table_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Table_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Table_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Table_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3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Table_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Table_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3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Table_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Table_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Table_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Table_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Table_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Table_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Table_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Table_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3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Table_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Table_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Table_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Table_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3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Table_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Table_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Table_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Table_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3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Table_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Table_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3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Table_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Table_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Table_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Table_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Table_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Table_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Table_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Table_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Table_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Table_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Table_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Table_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Table_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Table_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Table_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Table_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Table_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Table_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Table_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Table_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Table_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Table_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Table_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Table_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Table_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Table_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Table_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Table_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3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Table_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Table_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3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Table_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Table_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3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Table_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Table_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3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Table_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Table_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Table_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Table_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Table_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Table_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Table_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Table_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Table_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Table_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3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Table_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Table_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3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Table_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Table_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Table_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Table_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Table_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Table_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3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Table_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Table_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3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Table_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Table_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3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Table_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Table_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Table_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Table_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3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Table_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Table_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Table_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Table_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Table_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Table_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3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Table_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Table_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3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Table_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Table_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Table_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Table_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Table_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Table_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Table_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Table_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Table_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Table_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Table_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Table_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Table_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Table_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Table_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Table_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Table_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Table_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Table_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Table_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Table_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Table_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3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Table_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Table_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3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Table_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Table_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3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Table_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Table_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Table_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Table_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3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Table_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Table_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Table_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Table_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3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Table_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Table_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Table_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Table_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3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Table_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Table_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Table_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Table_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Table_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Table_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Table_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Table_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3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Table_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Table_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Table_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Table_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3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Table_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Table_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Table_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Table_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3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Table_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Table_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Table_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Table_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Table_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Table_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3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Table_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Table_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3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Table_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Table_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Table_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Table_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3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Table_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Table_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3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Table_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Table_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Table_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Table_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3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Table_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Table_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Table_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Table_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Table_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Table_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Table_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Table_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3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Table_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Table_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3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Table_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Table_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Table_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Table_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Table_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Table_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Table_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Table_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3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Table_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Table_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3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Table_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Table_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Table_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Table_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3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Table_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Table_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Table_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Table_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3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Table_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Table_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Table_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Table_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Table_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Table_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Table_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Table_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Table_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Table_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3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Table_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Table_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Table_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Table_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Table_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Table_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Table_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Table_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Table_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Table_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Table_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Table_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3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Table_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Table_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3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Table_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Table_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3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Table_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Table_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Table_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Table_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Table_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Table_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3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Table_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Table_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3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Table_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Table_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Table_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Table_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Table_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Table_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3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Table_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Table_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3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Table_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Table_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Table_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Table_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3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Table_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Table_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Table_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Table_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Table_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Table_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Table_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Table_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3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Table_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Table_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Table_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Table_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Table_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Table_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Table_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Table_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3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Table_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Table_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Table_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Table_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3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Table_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Table_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3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Table_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Table_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Table_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Table_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Table_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Table_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Table_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Table_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Table_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Table_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3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Table_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Table_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3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Table_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Table_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3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Table_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Table_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3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Table_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Table_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3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Table_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Table_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Table_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Table_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Table_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Table_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Table_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Table_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Table_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Table_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Table_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Table_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Table_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Table_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Table_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Table_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Table_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Table_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Table_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Table_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Table_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Table_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3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Table_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Table_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Table_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Table_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Table_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Table_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Table_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Table_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Table_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Table_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3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Table_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Table_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Table_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Table_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Table_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Table_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3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Table_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Table_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Table_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Table_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Table_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Table_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Table_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Table_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Table_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Table_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Table_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Table_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Table_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Table_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Table_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Table_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Table_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Table_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Table_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Table_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Table_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Table_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Table_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Table_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Table_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Table_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3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Table_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Table_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Table_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Table_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3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Table_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Table_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Table_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Table_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3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Table_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Table_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3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Table_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Table_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3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Table_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Table_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3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Table_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Table_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Table_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Table_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3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Table_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Table_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Table_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Table_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Table_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Table_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3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Table_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Table_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3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Table_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Table_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Table_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Table_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Table_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Table_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Table_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Table_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3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Table_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Table_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Table_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Table_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3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Table_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Table_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3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Table_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Table_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3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Table_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Table_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Table_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Table_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Table_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Table_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Table_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Table_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Table_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Table_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Table_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Table_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3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Table_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Table_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Table_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Table_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3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Table_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Table_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Table_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Table_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3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Table_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Table_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Table_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Table_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Table_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Table_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Table_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Table_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3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Table_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Table_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Table_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Table_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3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Table_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Table_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Table_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Table_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Table_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Table_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3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Table_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Table_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Table_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Table_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Table_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Table_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3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Table_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Table_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Table_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Table_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Table_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Table_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3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Table_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Table_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Table_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Table_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3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Table_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Table_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3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Table_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Table_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3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Table_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Table_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Table_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Table_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Table_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Table_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3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Table_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Table_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3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Table_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Table_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Table_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Table_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Table_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Table_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3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Table_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Table_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3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Table_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Table_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Table_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Table_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Table_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Table_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Table_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Table_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Table_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Table_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3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Table_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Table_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Table_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Table_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Table_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Table_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3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Table_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Table_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Table_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Table_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3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Table_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Table_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Table_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Table_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Table_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Table_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3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Table_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Table_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Table_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Table_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3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Table_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Table_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Table_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Table_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3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Table_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Table_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Table_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Table_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Table_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Table_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Table_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Table_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Table_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Table_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3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Table_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Table_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Table_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Table_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Table_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Table_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3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Table_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Table_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Table_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Table_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3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Table_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Table_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Table_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Table_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Table_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Table_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3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Table_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Table_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Table_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Table_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Table_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Table_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Table_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Table_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Table_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Table_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Table_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Table_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Table_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Table_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Table_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Table_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3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Table_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Table_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Table_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Table_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Table_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Table_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3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Table_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Table_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Table_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Table_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3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Table_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Table_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3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Table_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Table_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Table_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Table_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Table_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Table_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3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Table_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Table_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Table_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Table_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Table_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Table_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Table_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Table_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Table_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Table_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Table_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Table_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3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Table_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Table_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Table_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Table_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3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Table_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Table_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Table_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Table_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3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Table_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Table_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3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Table_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Table_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3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Table_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Table_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Table_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Table_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Table_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Table_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Table_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Table_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Table_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Table_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Table_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Table_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Table_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Table_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Table_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Table_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3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Table_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Table_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3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Table_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Table_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Table_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Table_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3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Table_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Table_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Table_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Table_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Table_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Table_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Table_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Table_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3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Table_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Table_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3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Table_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Table_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Table_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Table_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Table_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Table_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3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Table_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Table_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Table_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Table_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Table_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Table_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Table_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Table_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Table_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Table_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Table_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Table_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Table_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Table_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Table_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Table_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3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Table_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Table_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Table_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Table_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3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Table_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Table_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Table_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Table_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3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Table_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Table_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3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Table_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Table_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3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Table_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Table_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Table_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Table_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Table_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Table_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Table_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Table_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Table_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Table_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3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Table_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Table_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Table_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Table_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3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Table_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Table_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Table_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Table_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Table_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Table_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Table_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Table_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Table_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Table_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Table_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Table_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3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Table_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Table_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Table_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Table_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Table_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Table_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Table_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Table_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Table_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Table_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Table_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Table_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3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Table_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Table_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Table_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Table_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Table_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Table_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Table_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Table_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Table_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Table_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Table_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Table_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Table_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Table_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Table_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Table_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Table_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Table_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Table_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Table_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Table_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Table_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Table_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Table_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3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Table_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Table_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3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Table_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Table_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Table_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Table_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Table_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Table_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Table_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Table_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Table_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Table_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3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Table_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Table_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3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Table_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Table_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Table_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Table_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Table_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Table_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Table_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Table_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Table_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Table_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3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Table_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Table_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Table_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Table_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Table_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Table_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3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Table_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Table_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Table_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Table_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3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Table_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Table_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3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Table_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Table_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3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Table_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Table_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3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Table_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Table_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Table_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Table_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Table_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Table_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3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Table_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Table_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Table_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Table_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3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Table_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Table_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3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Table_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Table_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Table_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Table_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3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Table_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Table_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Table_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Table_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Table_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Table_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Table_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Table_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Table_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Table_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3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Table_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Table_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3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Table_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Table_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3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Table_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Table_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3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Table_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Table_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Table_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Table_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Table_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Table_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Table_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Table_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Table_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Table_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Table_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Table_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Table_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Table_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Table_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Table_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Table_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Table_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Table_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Table_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Table_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Table_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Table_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Table_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3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Table_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Table_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3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Table_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Table_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3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Table_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Table_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Table_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Table_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3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Table_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Table_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Table_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Table_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3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Table_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Table_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3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Table_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Table_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3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Table_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Table_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Table_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Table_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Table_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Table_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3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Table_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Table_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Table_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Table_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Table_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Table_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3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Table_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Table_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Table_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Table_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Table_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Table_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Table_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Table_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3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Table_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Table_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Table_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Table_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3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Table_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Table_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3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Table_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Table_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Table_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Table_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Table_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Table_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Table_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Table_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Table_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Table_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3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Table_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Table_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Table_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Table_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Table_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Table_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Table_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Table_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3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Table_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Table_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Table_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Table_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Table_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Table_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Table_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Table_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Table_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Table_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Table_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Table_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3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Table_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Table_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Table_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Table_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Table_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Table_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Table_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Table_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3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Table_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Table_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Table_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Table_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3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Table_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Table_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3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Table_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Table_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Table_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Table_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3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Table_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Table_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Table_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Table_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3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Table_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Table_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3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Table_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Table_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Table_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Table_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Table_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Table_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Table_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Table_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Table_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Table_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3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Table_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Table_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Table_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Table_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Table_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Table_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Table_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Table_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Table_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Table_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3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Table_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Table_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Table_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Table_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Table_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Table_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Table_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Table_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Table_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Table_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Table_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Table_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Table_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Table_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3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Table_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Table_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Table_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Table_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3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Table_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Table_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Table_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Table_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3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Table_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Table_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Table_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Table_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Table_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Table_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Table_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Table_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3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Table_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Table_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3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Table_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Table_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Table_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Table_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Table_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Table_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3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Table_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Table_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Table_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Table_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3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Table_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Table_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3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Table_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Table_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Table_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Table_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Table_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Table_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3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Table_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Table_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3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Table_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Table_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Table_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Table_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3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Table_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Table_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Table_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Table_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Table_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Table_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Table_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Table_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3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Table_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Table_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Table_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Table_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Table_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Table_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3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Table_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Table_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Table_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Table_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Table_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Table_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Table_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Table_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3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Table_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Table_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3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Table_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Table_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Table_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Table_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3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Table_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Table_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Table_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Table_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3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Table_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Table_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3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Table_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Table_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Table_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Table_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Table_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Table_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Table_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Table_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Table_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Table_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Table_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Table_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3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Table_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Table_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Table_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Table_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Table_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Table_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Table_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Table_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Table_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Table_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Table_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Table_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3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Table_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Table_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3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Table_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Table_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Table_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Table_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3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Table_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Table_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Table_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Table_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Table_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Table_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Table_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Table_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Table_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Table_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Table_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Table_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3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Table_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Table_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Table_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Table_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Table_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Table_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3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Table_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Table_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3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Table_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Table_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Table_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Table_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Table_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Table_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Table_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Table_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3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Table_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Table_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3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Table_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Table_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3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Table_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Table_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Table_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Table_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3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Table_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Table_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Table_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Table_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Table_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Table_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Table_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Table_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Table_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Table_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Table_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Table_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Table_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Table_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Table_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Table_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3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Table_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Table_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Table_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Table_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Table_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Table_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Table_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Table_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3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Table_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Table_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Table_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Table_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Table_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Table_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Table_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Table_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Table_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Table_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3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Table_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Table_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Table_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Table_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3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Table_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Table_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3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Table_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Table_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3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Table_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Table_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Table_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Table_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3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Table_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Table_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Table_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Table_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3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Table_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Table_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Table_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Table_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Table_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Table_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Table_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Table_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Table_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Table_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Table_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Table_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3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Table_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Table_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3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Table_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Table_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Table_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Table_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3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Table_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Table_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Table_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Table_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Table_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Table_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3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Table_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Table_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Table_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Table_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3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Table_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Table_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Table_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Table_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Table_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Table_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3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Table_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Table_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3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Table_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Table_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Table_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Table_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Table_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Table_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3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Table_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Table_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Table_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Table_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Table_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Table_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Table_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Table_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Table_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Table_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Table_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Table_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3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Table_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Table_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Table_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Table_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Table_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Table_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Table_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Table_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Table_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Table_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3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Table_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Table_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3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Table_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Table_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Table_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Table_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Table_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Table_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Table_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Table_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3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Table_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Table_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Table_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Table_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3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Table_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Table_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3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Table_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Table_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Table_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Table_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Table_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Table_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3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Table_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Table_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3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Table_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Table_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3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Table_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Table_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Table_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Table_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Table_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Table_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Table_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Table_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3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Table_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Table_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Table_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Table_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Table_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Table_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Table_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Table_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Table_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Table_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Table_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Table_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3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Table_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Table_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Table_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Table_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Table_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Table_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Table_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Table_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Table_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Table_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3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Table_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Table_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3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Table_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Table_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Table_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Table_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Table_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Table_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3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Table_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Table_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3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Table_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Table_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Table_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Table_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Table_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Table_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Table_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Table_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Table_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Table_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3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Table_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Table_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Table_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Table_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Table_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Table_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Table_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Table_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Table_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Table_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Table_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Table_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Table_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Table_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Table_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Table_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Table_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Table_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Table_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Table_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3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Table_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Table_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3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Table_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Table_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3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Table_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Table_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3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Table_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Table_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3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Table_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Table_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Table_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Table_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Table_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Table_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Table_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Table_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Table_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Table_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Table_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Table_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Table_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Table_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Table_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Table_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3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Table_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Table_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Table_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Table_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Table_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Table_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Table_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Table_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Table_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Table_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3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Table_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Table_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Table_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Table_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Table_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Table_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Table_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Table_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Table_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Table_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3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Table_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Table_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Table_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Table_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Table_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Table_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Table_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Table_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3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Table_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Table_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Table_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Table_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Table_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Table_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3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Table_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Table_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3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Table_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Table_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3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Table_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Table_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3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Table_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Table_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Table_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Table_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3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Table_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Table_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Table_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Table_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Table_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Table_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Table_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Table_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Table_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Table_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Table_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Table_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3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Table_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Table_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Table_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Table_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Table_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Table_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3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Table_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Table_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3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Table_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Table_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Table_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Table_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Table_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Table_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Table_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Table_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Table_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Table_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3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Table_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Table_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Table_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Table_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Table_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Table_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Table_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Table_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Table_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Table_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Table_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Table_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3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Table_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Table_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Table_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Table_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Table_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Table_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Table_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Table_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Table_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Table_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3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Table_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Table_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Table_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Table_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Table_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Table_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Table_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Table_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3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Table_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Table_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Table_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Table_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3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Table_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Table_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Table_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Table_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Table_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Table_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3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Table_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Table_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3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Table_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Table_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Table_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Table_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Table_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Table_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Table_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Table_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Table_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Table_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3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Table_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Table_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Table_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Table_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3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Table_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Table_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Table_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Table_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Table_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Table_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3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Table_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Table_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3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Table_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Table_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Table_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Table_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Table_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Table_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Table_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Table_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3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Table_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Table_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3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Table_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Table_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Table_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Table_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3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Table_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Table_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3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Table_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Table_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3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Table_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Table_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3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Table_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Table_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Table_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Table_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3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Table_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Table_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Table_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Table_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3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Table_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Table_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Table_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Table_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Table_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Table_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Table_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Table_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3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Table_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Table_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3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Table_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Table_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Table_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Table_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Table_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Table_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Table_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Table_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Table_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Table_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Table_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Table_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Table_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Table_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3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Table_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Table_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3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Table_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Table_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3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Table_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Table_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3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Table_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Table_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Table_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Table_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Table_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Table_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3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Table_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Table_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Table_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Table_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Table_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Table_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Table_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Table_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3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Table_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Table_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Table_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Table_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Table_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Table_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3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Table_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Table_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Table_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Table_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3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Table_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Table_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Table_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Table_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Table_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Table_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3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Table_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Table_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Table_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Table_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Table_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Table_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Table_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Table_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3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Table_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Table_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3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Table_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Table_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Table_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Table_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Table_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Table_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Table_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Table_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3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Table_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Table_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Table_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Table_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Table_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Table_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Table_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Table_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Table_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Table_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Table_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Table_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Table_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Table_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3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Table_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Table_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Table_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Table_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Table_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Table_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Table_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Table_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Table_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Table_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Table_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Table_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3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Table_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Table_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Table_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Table_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Table_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Table_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3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Table_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Table_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3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Table_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Table_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Table_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Table_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Table_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Table_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3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Table_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Table_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Table_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Table_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Table_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Table_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Table_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Table_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Table_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Table_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3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Table_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Table_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Table_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Table_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Table_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Table_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Table_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Table_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Table_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Table_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Table_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Table_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Table_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Table_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Table_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Table_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Table_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Table_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Table_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Table_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Table_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Table_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Table_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Table_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Table_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Table_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Table_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Table_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3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Table_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Table_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Table_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Table_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Table_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Table_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Table_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Table_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Table_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Table_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3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Table_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Table_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3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Table_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Table_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Table_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Table_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Table_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Table_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Table_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Table_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Table_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Table_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Table_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Table_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Table_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Table_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3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Table_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Table_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Table_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Table_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3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Table_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Table_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Table_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Table_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Table_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Table_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3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Table_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Table_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Table_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Table_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Table_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Table_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3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Table_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Table_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Table_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Table_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Table_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Table_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3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Table_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Table_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Table_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Table_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3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Table_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Table_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Table_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Table_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3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Table_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Table_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Table_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Table_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Table_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Table_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3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Table_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Table_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3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Table_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Table_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Table_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Table_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3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Table_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Table_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Table_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Table_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Table_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Table_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Table_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Table_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3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Table_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Table_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Table_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Table_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Table_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Table_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Table_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Table_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Table_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Table_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3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Table_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Table_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3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Table_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Table_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Table_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Table_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3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Table_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Table_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Table_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Table_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Table_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Table_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3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Table_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Table_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3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Table_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Table_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Table_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Table_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3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Table_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Table_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3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Table_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Table_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Table_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Table_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3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Table_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Table_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Table_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Table_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Table_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Table_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Table_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Table_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3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Table_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Table_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Table_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Table_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3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Table_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Table_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3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Table_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Table_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3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Table_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Table_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Table_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Table_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Table_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Table_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Table_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Table_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3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Table_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Table_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3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Table_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Table_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3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Table_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Table_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Table_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Table_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3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Table_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Table_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3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Table_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Table_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Table_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Table_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Table_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Table_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Table_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Table_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Table_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Table_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3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Table_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Table_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Table_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Table_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3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Table_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Table_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3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Table_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Table_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3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Table_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Table_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Table_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Table_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Table_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Table_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3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Table_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Table_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Table_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Table_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3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Table_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Table_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3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Table_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Table_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Table_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Table_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Table_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Table_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Table_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Table_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Table_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Table_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Table_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Table_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Table_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Table_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Table_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Table_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Table_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Table_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Table_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Table_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3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Table_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Table_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Table_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Table_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3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Table_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Table_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Table_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Table_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Table_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Table_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Table_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Table_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Table_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Table_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Table_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Table_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3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Table_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Table_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Table_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Table_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3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Table_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Table_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3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Table_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Table_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Table_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Table_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Table_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Table_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3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Table_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Table_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3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Table_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Table_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Table_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Table_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3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Table_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Table_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Table_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Table_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Table_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Table_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3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Table_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Table_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3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Table_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Table_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Table_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Table_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Table_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Table_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Table_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Table_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3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Table_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Table_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Table_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Table_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Table_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Table_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3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Table_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Table_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Table_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Table_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Table_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Table_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3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Table_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Table_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Table_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Table_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3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Table_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Table_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Table_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Table_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3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Table_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Table_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Table_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Table_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Table_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Table_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Table_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Table_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3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Table_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Table_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Table_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Table_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Table_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Table_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3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Table_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Table_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3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Table_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Table_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Table_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Table_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Table_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Table_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3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Table_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Table_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Table_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Table_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3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Table_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Table_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Table_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Table_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Table_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Table_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3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Table_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Table_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Table_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Table_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Table_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Table_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3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Table_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Table_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Table_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Table_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Table_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Table_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Table_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Table_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Table_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Table_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Table_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Table_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3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Table_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Table_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3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Table_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Table_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3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Table_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Table_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Table_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Table_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Table_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Table_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Table_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Table_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3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Table_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Table_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3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Table_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Table_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3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Table_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Table_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Table_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Table_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Table_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Table_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3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Table_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Table_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Table_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Table_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3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Table_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Table_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3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Table_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Table_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Table_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Table_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3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Table_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Table_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3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Table_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Table_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Table_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Table_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Table_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Table_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3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Table_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Table_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Table_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Table_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Table_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Table_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Table_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Table_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3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Table_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Table_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Table_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Table_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Table_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Table_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Table_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Table_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3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Table_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Table_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3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Table_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Table_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Table_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Table_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Table_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Table_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Table_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Table_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Table_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Table_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Table_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Table_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3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Table_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Table_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Table_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Table_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Table_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Table_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Table_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Table_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Table_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Table_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3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Table_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Table_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Table_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Table_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Table_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Table_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Table_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Table_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Table_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Table_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3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Table_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Table_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3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Table_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Table_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3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Table_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Table_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Table_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Table_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Table_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Table_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Table_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Table_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Table_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Table_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Table_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Table_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3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Table_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Table_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Table_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Table_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Table_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Table_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Table_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Table_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3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Table_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Table_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3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Table_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Table_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Table_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Table_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Table_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Table_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3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Table_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Table_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Table_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Table_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Table_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Table_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3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Table_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Table_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Table_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Table_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Table_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Table_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3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Table_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Table_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Table_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Table_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Table_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Table_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Table_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Table_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3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Table_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Table_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3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Table_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Table_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Table_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Table_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Table_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Table_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Table_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Table_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Table_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Table_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Table_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Table_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Table_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Table_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Table_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Table_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Table_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Table_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Table_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Table_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3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Table_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Table_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Table_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Table_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Table_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Table_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3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Table_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Table_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3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Table_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Table_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3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Table_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Table_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3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Table_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Table_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Table_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Table_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Table_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Table_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Table_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Table_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Table_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Table_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Table_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Table_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Table_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Table_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Table_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Table_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3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Table_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Table_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3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Table_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Table_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3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Table_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Table_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3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Table_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Table_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Table_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Table_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3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Table_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Table_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Table_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Table_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3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Table_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Table_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Table_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Table_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Table_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Table_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3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Table_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Table_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3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Table_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Table_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Table_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Table_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Table_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Table_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3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Table_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Table_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3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Table_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Table_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3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Table_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Table_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Table_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Table_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3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Table_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Table_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Table_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Table_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Table_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Table_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Table_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Table_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Table_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Table_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3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Table_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Table_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Table_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Table_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Table_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Table_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3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Table_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Table_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Table_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Table_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3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Table_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Table_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3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Table_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Table_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Table_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Table_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Table_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Table_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Table_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Table_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Table_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Table_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3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Table_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Table_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3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Table_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Table_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Table_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Table_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Table_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Table_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Table_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Table_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Table_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Table_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Table_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Table_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3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Table_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Table_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Table_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Table_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Table_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Table_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Table_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Table_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Table_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Table_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3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Table_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Table_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3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Table_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Table_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Table_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Table_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Table_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Table_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Table_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Table_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Table_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Table_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Table_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Table_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Table_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Table_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Table_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Table_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Table_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Table_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Table_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Table_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Table_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Table_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3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Table_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Table_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Table_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Table_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3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Table_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Table_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Table_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Table_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Table_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Table_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Table_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Table_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3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Table_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Table_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3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Table_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Table_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Table_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Table_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Table_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Table_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Table_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Table_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Table_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Table_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Table_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Table_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3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Table_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Table_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Table_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Table_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Table_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Table_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Table_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Table_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3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Table_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Table_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Table_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Table_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Table_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Table_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Table_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Table_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3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Table_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Table_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Table_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Table_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Table_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Table_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3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Table_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Table_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Table_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Table_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3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Table_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Table_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3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Table_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Table_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3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Table_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Table_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Table_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Table_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Table_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Table_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3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Table_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Table_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3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Table_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Table_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Table_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Table_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Table_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Table_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Table_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Table_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Table_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Table_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Table_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Table_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3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Table_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Table_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Table_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Table_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Table_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Table_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Table_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Table_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Table_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Table_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Table_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Table_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3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Table_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Table_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Table_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Table_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Table_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Table_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Table_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Table_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3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Table_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Table_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Table_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Table_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Table_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Table_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Table_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Table_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3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Table_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Table_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Table_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Table_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Table_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Table_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3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Table_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Table_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Table_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Table_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Table_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Table_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Table_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Table_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Table_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Table_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3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Table_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Table_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Table_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Table_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Table_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Table_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3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Table_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Table_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Table_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Table_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Table_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Table_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3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Table_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Table_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Table_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Table_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Table_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Table_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3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Table_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Table_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3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Table_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Table_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Table_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Table_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Table_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Table_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3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Table_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Table_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Table_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Table_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Table_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Table_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Table_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Table_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Table_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Table_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3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Table_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Table_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Table_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Table_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Table_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Table_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Table_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Table_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Table_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Table_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Table_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Table_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Table_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Table_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3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Table_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Table_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Table_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Table_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Table_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Table_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Table_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Table_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Table_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Table_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Table_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Table_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Table_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Table_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Table_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Table_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3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Table_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Table_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Table_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Table_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Table_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Table_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Table_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Table_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Table_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Table_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Table_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Table_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3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Table_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Table_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3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Table_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Table_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3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Table_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Table_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3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Table_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Table_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Table_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Table_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Table_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Table_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Table_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Table_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Table_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Table_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Table_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Table_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3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Table_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Table_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3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Table_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Table_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Table_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Table_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Table_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Table_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Table_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Table_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Table_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Table_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Table_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Table_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Table_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Table_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3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Table_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Table_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Table_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Table_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Table_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Table_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3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Table_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Table_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Table_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Table_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Table_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Table_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Table_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Table_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Table_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Table_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Table_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Table_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Table_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Table_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3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Table_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Table_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3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Table_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Table_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Table_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Table_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3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Table_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Table_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Table_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Table_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Table_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Table_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3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Table_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Table_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Table_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Table_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Table_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Table_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Table_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Table_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3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Table_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Table_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Table_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Table_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3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Table_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Table_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Table_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Table_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Table_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Table_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Table_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Table_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Table_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Table_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Table_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Table_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3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Table_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Table_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Table_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Table_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Table_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Table_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Table_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Table_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3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Table_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Table_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Table_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Table_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Table_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Table_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Table_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Table_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3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Table_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Table_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3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Table_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Table_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Table_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Table_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Table_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Table_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3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Table_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Table_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Table_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Table_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Table_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Table_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3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Table_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Table_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Table_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Table_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Table_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Table_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Table_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Table_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Table_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Table_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Table_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Table_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Table_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Table_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Table_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Table_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3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Table_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Table_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Table_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Table_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Table_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Table_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3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Table_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Table_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Table_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Table_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Table_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Table_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Table_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Table_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Table_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Table_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3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Table_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Table_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3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Table_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Table_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Table_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Table_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3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Table_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Table_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Table_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Table_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Table_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Table_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3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Table_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Table_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Table_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Table_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Table_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Table_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Table_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Table_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Table_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Table_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Table_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Table_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Table_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Table_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3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Table_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Table_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Table_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Table_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Table_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Table_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Table_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Table_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3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Table_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Table_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Table_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Table_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3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Table_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Table_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Table_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Table_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Table_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Table_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3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Table_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Table_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Table_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Table_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Table_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Table_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Table_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Table_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3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Table_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Table_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3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Table_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Table_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Table_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Table_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Table_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Table_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3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Table_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Table_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Table_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Table_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3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Table_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Table_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Table_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Table_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Table_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Table_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Table_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Table_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Table_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Table_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3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Table_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Table_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3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Table_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Table_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Table_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Table_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3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Table_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Table_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Table_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Table_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Table_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Table_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Table_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Table_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Table_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Table_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Table_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Table_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Table_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Table_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Table_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Table_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Table_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Table_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Table_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Table_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Table_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Table_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3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Table_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Table_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Table_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Table_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3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Table_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Table_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Table_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Table_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Table_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Table_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Table_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Table_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3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Table_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Table_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3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Table_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Table_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Table_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Table_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Table_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Table_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Table_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Table_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3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Table_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Table_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Table_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Table_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3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Table_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Table_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Table_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Table_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Table_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Table_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Table_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Table_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3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Table_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Table_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3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Table_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Table_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Table_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Table_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Table_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Table_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Table_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Table_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Table_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Table_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Table_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Table_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Table_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Table_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3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Table_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Table_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3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Table_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Table_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3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Table_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Table_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3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Table_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Table_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Table_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Table_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Table_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Table_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Table_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Table_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Table_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Table_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3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Table_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Table_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Table_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Table_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3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Table_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Table_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3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Table_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Table_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3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Table_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Table_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Table_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Table_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Table_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Table_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Table_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Table_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3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Table_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Table_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Table_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Table_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Table_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Table_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Table_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Table_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Table_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Table_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Table_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Table_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Table_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Table_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3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Table_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Table_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3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Table_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Table_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Table_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Table_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Table_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Table_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Table_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Table_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3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Table_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Table_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Table_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Table_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Table_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Table_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Table_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Table_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3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Table_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Table_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Table_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Table_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3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Table_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Table_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3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Table_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Table_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3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Table_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Table_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Table_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Table_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3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Table_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Table_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Table_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Table_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Table_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Table_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Table_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Table_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3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Table_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Table_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Table_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Table_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Table_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Table_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Table_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Table_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Table_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Table_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Table_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Table_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Table_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Table_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Table_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Table_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Table_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Table_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Table_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Table_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Table_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Table_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Table_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Table_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3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Table_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Table_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3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Table_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Table_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Table_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Table_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3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Table_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Table_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3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Table_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Table_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Table_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Table_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Table_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Table_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Table_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Table_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3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Table_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Table_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3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Table_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Table_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3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Table_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Table_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Table_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Table_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Table_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Table_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Table_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Table_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Table_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Table_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3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Table_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Table_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Table_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Table_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Table_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Table_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Table_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Table_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Table_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Table_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Table_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Table_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3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Table_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Table_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3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Table_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Table_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Table_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Table_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3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Table_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Table_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Table_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Table_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Table_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Table_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3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Table_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Table_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Table_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Table_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Table_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Table_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Table_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Table_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Table_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Table_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Table_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Table_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Table_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Table_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Table_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Table_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Table_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Table_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Table_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Table_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3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Table_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Table_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Table_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Table_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Table_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Table_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Table_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Table_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3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Table_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Table_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3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Table_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Table_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Table_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Table_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Table_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Table_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Table_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Table_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Table_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Table_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3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Table_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Table_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3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Table_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Table_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Table_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Table_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Table_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Table_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Table_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Table_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Table_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Table_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3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Table_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Table_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3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Table_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Table_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Table_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Table_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Table_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Table_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Table_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Table_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3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Table_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Table_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Table_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Table_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Table_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Table_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Table_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Table_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3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Table_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Table_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3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Table_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Table_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3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Table_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Table_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3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Table_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Table_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Table_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Table_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Table_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Table_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3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Table_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Table_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Table_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Table_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Table_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Table_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Table_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Table_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Table_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Table_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3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Table_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Table_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3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Table_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Table_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Table_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Table_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Table_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Table_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Table_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Table_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Table_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Table_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Table_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Table_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3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Table_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Table_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Table_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Table_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Table_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Table_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Table_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Table_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Table_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Table_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Table_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Table_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3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Table_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Table_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Table_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Table_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Table_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Table_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Table_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Table_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Table_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Table_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Table_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Table_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3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Table_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Table_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3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Table_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Table_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Table_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Table_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Table_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Table_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Table_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Table_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Table_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Table_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Table_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Table_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Table_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Table_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Table_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Table_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Table_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Table_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Table_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Table_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Table_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Table_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3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Table_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Table_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3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Table_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Table_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3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Table_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Table_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3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Table_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Table_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Table_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Table_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Table_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Table_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3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Table_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Table_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Table_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Table_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Table_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Table_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3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Table_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Table_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Table_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Table_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Table_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Table_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Table_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Table_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Table_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Table_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3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Table_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Table_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Table_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Table_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3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Table_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Table_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3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Table_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Table_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Table_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Table_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Table_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Table_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3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Table_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Table_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Table_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Table_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Table_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Table_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Table_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Table_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Table_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Table_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Table_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Table_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3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Table_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Table_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Table_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Table_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3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Table_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Table_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3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Table_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Table_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Table_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Table_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Table_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Table_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3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Table_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Table_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3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Table_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Table_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3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Table_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Table_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Table_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Table_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Table_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Table_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Table_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Table_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Table_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Table_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Table_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Table_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Table_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Table_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Table_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Table_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Table_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Table_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Table_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Table_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Table_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Table_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Table_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Table_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3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Table_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Table_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Table_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Table_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3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Table_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Table_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Table_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Table_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Table_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Table_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3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Table_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Table_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Table_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Table_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3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Table_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Table_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Table_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Table_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3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Table_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Table_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3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Table_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Table_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Table_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Table_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3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Table_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Table_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3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Table_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Table_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Table_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Table_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Table_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Table_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Table_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Table_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3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Table_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Table_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3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Table_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Table_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Table_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Table_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Table_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Table_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Table_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Table_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Table_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Table_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3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Table_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Table_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Table_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Table_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Table_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Table_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Table_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Table_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Table_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Table_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Table_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Table_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Table_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Table_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3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Table_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Table_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Table_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Table_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Table_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Table_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Table_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Table_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3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Table_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Table_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3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Table_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Table_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Table_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Table_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Table_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Table_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Table_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Table_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Table_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Table_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Table_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Table_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3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Table_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Table_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Table_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Table_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Table_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Table_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Table_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Table_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3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Table_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Table_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Table_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Table_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Table_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Table_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3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Table_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Table_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Table_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Table_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Table_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Table_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Table_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Table_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Table_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Table_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Table_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Table_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Table_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Table_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3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Table_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Table_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Table_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Table_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3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Table_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Table_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Table_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Table_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Table_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Table_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Table_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Table_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3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Table_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Table_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3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Table_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Table_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Table_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Table_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3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Table_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Table_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3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Table_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Table_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Table_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Table_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Table_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Table_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3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Table_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Table_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Table_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Table_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3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Table_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Table_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Table_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Table_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Table_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Table_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Table_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Table_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Table_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Table_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3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Table_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Table_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Table_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Table_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Table_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Table_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Table_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Table_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Table_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Table_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Table_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Table_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3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Table_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Table_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3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Table_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Table_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Table_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Table_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3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Table_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Table_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Table_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Table_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3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Table_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Table_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Table_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Table_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Table_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Table_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3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Table_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Table_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3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Table_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Table_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Table_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Table_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Table_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Table_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3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Table_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Table_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3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Table_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Table_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Table_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Table_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3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Table_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Table_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Table_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Table_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3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Table_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Table_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Table_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Table_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Table_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Table_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Table_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Table_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Table_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Table_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Table_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Table_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3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Table_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Table_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Table_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Table_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3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Table_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Table_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3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Table_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Table_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Table_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Table_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Table_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Table_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Table_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Table_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Table_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Table_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Table_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Table_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Table_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Table_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3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Table_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Table_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Table_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Table_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3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Table_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Table_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Table_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Table_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3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Table_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Table_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Table_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Table_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Table_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Table_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3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Table_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Table_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Table_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Table_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Table_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Table_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Table_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Table_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3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Table_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Table_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Table_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Table_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3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Table_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Table_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Table_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Table_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3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Table_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Table_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Table_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Table_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3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Table_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Table_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Table_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Table_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Table_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Table_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3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Table_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Table_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3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Table_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Table_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Table_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Table_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Table_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Table_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3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Table_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Table_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3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Table_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Table_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3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Table_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Table_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3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Table_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Table_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Table_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Table_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Table_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Table_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Table_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Table_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3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Table_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Table_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3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Table_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Table_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Table_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Table_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3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Table_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Table_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3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Table_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Table_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Table_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Table_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Table_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Table_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3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Table_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Table_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3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Table_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Table_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Table_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Table_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3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Table_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Table_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3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Table_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Table_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3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Table_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Table_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3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Table_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Table_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Table_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Table_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Table_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Table_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3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Table_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Table_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Table_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Table_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3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Table_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Table_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Table_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Table_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Table_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Table_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Table_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Table_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3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Table_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Table_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3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Table_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Table_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3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Table_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Table_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Table_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Table_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Table_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Table_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3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Table_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Table_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3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Table_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Table_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3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Table_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Table_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3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Table_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Table_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Table_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Table_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Table_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Table_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Table_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Table_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Table_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Table_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Table_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Table_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Table_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Table_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Table_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Table_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Table_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Table_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Table_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Table_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Table_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Table_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Table_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Table_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Table_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Table_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Table_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Table_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Table_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Table_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Table_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Table_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Table_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Table_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Table_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Table_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3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Table_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Table_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3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Table_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Table_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3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Table_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Table_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Table_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Table_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Table_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Table_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Table_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Table_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Table_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Table_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3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Table_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Table_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Table_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Table_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Table_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Table_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3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Table_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Table_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Table_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Table_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Table_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Table_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Table_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Table_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Table_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Table_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Table_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Table_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Table_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Table_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Table_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Table_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Table_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Table_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Table_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Table_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3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Table_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Table_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Table_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Table_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Table_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Table_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Table_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Table_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Table_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Table_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Table_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Table_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Table_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Table_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3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Table_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Table_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Table_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Table_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3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Table_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Table_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Table_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Table_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Table_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Table_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Table_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Table_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Table_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Table_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3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Table_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Table_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Table_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Table_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Table_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Table_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Table_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Table_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3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Table_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Table_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Table_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Table_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3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Table_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Table_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Table_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Table_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Table_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Table_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Table_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Table_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Table_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Table_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Table_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Table_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3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Table_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Table_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3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Table_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Table_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Table_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Table_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Table_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Table_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Table_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Table_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Table_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Table_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3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Table_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Table_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Table_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Table_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Table_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Table_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3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Table_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Table_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Table_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Table_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Table_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Table_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3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Table_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Table_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Table_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Table_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Table_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Table_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Table_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Table_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3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Table_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Table_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Table_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Table_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Table_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Table_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Table_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Table_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3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Table_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Table_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3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Table_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Table_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Table_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Table_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Table_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Table_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3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Table_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Table_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Table_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Table_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Table_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Table_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Table_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Table_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3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Table_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Table_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Table_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Table_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Table_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Table_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Table_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Table_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Table_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Table_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Table_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Table_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Table_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Table_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Table_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Table_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Table_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Table_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Table_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Table_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Table_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Table_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3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Table_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Table_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Table_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Table_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Table_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Table_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Table_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Table_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Table_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Table_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Table_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Table_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3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Table_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Table_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Table_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Table_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3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Table_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Table_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3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Table_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Table_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Table_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Table_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3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Table_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Table_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3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Table_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Table_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Table_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Table_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3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Table_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Table_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Table_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Table_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3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Table_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Table_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3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Table_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Table_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Table_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Table_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Table_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Table_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Table_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Table_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3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Table_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Table_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3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Table_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Table_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Table_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Table_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Table_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Table_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Table_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Table_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3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Table_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Table_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Table_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Table_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Table_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Table_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Table_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Table_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3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Table_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Table_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Table_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Table_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Table_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Table_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Table_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Table_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Table_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Table_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3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Table_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Table_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3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Table_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Table_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Table_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Table_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3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Table_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Table_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3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Table_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Table_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3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Table_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Table_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3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Table_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Table_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3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Table_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Table_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Table_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Table_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Table_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Table_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Table_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Table_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Table_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Table_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Table_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Table_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Table_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Table_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Table_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Table_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Table_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Table_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Table_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Table_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Table_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Table_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3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Table_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Table_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3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Table_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Table_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Table_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Table_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3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Table_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Table_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3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Table_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Table_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Table_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Table_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3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Table_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Table_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Table_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Table_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Table_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Table_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Table_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Table_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3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Table_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Table_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Table_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Table_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3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Table_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Table_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Table_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Table_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Table_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Table_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3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Table_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Table_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3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Table_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Table_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3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Table_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Table_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3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Table_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Table_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Table_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Table_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3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Table_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Table_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Table_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Table_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3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Table_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Table_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Table_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Table_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3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Table_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Table_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Table_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Table_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Table_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Table_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Table_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Table_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Table_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Table_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Table_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Table_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Table_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Table_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Table_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Table_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Table_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Table_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3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Table_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Table_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3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Table_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Table_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3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Table_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Table_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Table_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Table_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3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Table_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Table_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3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Table_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Table_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3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Table_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Table_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3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Table_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Table_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Table_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Table_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Table_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Table_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3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Table_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Table_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Table_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Table_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Table_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Table_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3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Table_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Table_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Table_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Table_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3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Table_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Table_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3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Table_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Table_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Table_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Table_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3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Table_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Table_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Table_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Table_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3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Table_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Table_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Table_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Table_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Table_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Table_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Table_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Table_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Table_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Table_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3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Table_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Table_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3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Table_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Table_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3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Table_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Table_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3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Table_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Table_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Table_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Table_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3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Table_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Table_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3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Table_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Table_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3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Table_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Table_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3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Table_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Table_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Table_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Table_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Table_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Table_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3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Table_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Table_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Table_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Table_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Table_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Table_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Table_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Table_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3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Table_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Table_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3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Table_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Table_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Table_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Table_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Table_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Table_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Table_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Table_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3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Table_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Table_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Table_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Table_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Table_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Table_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Table_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Table_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Table_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Table_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3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Table_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Table_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3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Table_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Table_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3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Table_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Table_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Table_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Table_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Table_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Table_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Table_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Table_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Table_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Table_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Table_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Table_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3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Table_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Table_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Table_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Table_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3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Table_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Table_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3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Table_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Table_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Table_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Table_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3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Table_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Table_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Table_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Table_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Table_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Table_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Table_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Table_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Table_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Table_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3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Table_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Table_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3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Table_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Table_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Table_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Table_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3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Table_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Table_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Table_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Table_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Table_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Table_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Table_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Table_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Table_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Table_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Table_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Table_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3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Table_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Table_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3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Table_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Table_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3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Table_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Table_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Table_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Table_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Table_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Table_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3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Table_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Table_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Table_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Table_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Table_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Table_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Table_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Table_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3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Table_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Table_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Table_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Table_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3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Table_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Table_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3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Table_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Table_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3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Table_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Table_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3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Table_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Table_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3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Table_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Table_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Table_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Table_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3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Table_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Table_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Table_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Table_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Table_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Table_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Table_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Table_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3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Table_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Table_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Table_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Table_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Table_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Table_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Table_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Table_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Table_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Table_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Table_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Table_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3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Table_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Table_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Table_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Table_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3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Table_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Table_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Table_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Table_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Table_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Table_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Table_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Table_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Table_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Table_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3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Table_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Table_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Table_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Table_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Table_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Table_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Table_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Table_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Table_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Table_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Table_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Table_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Table_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Table_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3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Table_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Table_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Table_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Table_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Table_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Table_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Table_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Table_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Table_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Table_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Table_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Table_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Table_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Table_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3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Table_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Table_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Table_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Table_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3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Table_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Table_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Table_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Table_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Table_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Table_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Table_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Table_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3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Table_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Table_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Table_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Table_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3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Table_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Table_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Table_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Table_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Table_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Table_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3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Table_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Table_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Table_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Table_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Table_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Table_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3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Table_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Table_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3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Table_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Table_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3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Table_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Table_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Table_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Table_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3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Table_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Table_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Table_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Table_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Table_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Table_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Table_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Table_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Table_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Table_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3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Table_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Table_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Table_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Table_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3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Table_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Table_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3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Table_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Table_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Table_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Table_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Table_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Table_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3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Table_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Table_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3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Table_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Table_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Table_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Table_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Table_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Table_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3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Table_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Table_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Table_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Table_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Table_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Table_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3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Table_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Table_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Table_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Table_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3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Table_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Table_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Table_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Table_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Table_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Table_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3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Table_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Table_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Table_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Table_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3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Table_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Table_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Table_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Table_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Table_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Table_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Table_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Table_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Table_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Table_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Table_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Table_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Table_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Table_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3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Table_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Table_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3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Table_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Table_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Table_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Table_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Table_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Table_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Table_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Table_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Table_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Table_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Table_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Table_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3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Table_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Table_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Table_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Table_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Table_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Table_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3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Table_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Table_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3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Table_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Table_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Table_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Table_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Table_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Table_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Table_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Table_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Table_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Table_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3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Table_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Table_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Table_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Table_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Table_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Table_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Table_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Table_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3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Table_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Table_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Table_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Table_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Table_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Table_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Table_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Table_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Table_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Table_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Table_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Table_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3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Table_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Table_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3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Table_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Table_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Table_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Table_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3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Table_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Table_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Table_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Table_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Table_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Table_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3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Table_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Table_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3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Table_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Table_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Table_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Table_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Table_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Table_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Table_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Table_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3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Table_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Table_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Table_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Table_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Table_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Table_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3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Table_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Table_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Table_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Table_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Table_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Table_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3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Table_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Table_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Table_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Table_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Table_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Table_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3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Table_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Table_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3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Table_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Table_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3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Table_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Table_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3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Table_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Table_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3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Table_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Table_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3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Table_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Table_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Table_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Table_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Table_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Table_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Table_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Table_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3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Table_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Table_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3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Table_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Table_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Table_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Table_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3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Table_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Table_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3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Table_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Table_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Table_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Table_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Table_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Table_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Table_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Table_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Table_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Table_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Table_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Table_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Table_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Table_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Table_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Table_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3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Table_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Table_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Table_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Table_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Table_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Table_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3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Table_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Table_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Table_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Table_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3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Table_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Table_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Table_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Table_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Table_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Table_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3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Table_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Table_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Table_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Table_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Table_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Table_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Table_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Table_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Table_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Table_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Table_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Table_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Table_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Table_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3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Table_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Table_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Table_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Table_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Table_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Table_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3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Table_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Table_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3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Table_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Table_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Table_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Table_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3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Table_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Table_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3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Table_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Table_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Table_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Table_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Table_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Table_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Table_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Table_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Table_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Table_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Table_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Table_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Table_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Table_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3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Table_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Table_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3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Table_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Table_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3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Table_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Table_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3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Table_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Table_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3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Table_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Table_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Table_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Table_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3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Table_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Table_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Table_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Table_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3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Table_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Table_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3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Table_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Table_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Table_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Table_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Table_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Table_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Table_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Table_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3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Table_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Table_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3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Table_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Table_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3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Table_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Table_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Table_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Table_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Table_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Table_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3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Table_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Table_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3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Table_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Table_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3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Table_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Table_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Table_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Table_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3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Table_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Table_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3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Table_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Table_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Table_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Table_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3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Table_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Table_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Table_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Table_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Table_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Table_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Table_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Table_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Table_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Table_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Table_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Table_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Table_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Table_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Table_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Table_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Table_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Table_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Table_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Table_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3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Table_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Table_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3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Table_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Table_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3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Table_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Table_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Table_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Table_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Table_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Table_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3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Table_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Table_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Table_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Table_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Table_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Table_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3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Table_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Table_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Table_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Table_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3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Table_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Table_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Table_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Table_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3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Table_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Table_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3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Table_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Table_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Table_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Table_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Table_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Table_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Table_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Table_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Table_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Table_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Table_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Table_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Table_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Table_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Table_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Table_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Table_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Table_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Table_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Table_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Table_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Table_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Table_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Table_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Table_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Table_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Table_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Table_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3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Table_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Table_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Table_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Table_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Table_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Table_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Table_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Table_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Table_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Table_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Table_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Table_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Table_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Table_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3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Table_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Table_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Table_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Table_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Table_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Table_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3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Table_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Table_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Table_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Table_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Table_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Table_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3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Table_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Table_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Table_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Table_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Table_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Table_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Table_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Table_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Table_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Table_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Table_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Table_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Table_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Table_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3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Table_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Table_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3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Table_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Table_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Table_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Table_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Table_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Table_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Table_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Table_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Table_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Table_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Table_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Table_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3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Table_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Table_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Table_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Table_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Table_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Table_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Table_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Table_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Table_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Table_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Table_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Table_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Table_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Table_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Table_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Table_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Table_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Table_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Table_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Table_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Table_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Table_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Table_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Table_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Table_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Table_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Table_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Table_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Table_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Table_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Table_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Table_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3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Table_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Table_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Table_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Table_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Table_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Table_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3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Table_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Table_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Table_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Table_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3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Table_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Table_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Table_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Table_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3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Table_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Table_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Table_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Table_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Table_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Table_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3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Table_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Table_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Table_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Table_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Table_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Table_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Table_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Table_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3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Table_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Table_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Table_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Table_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3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Table_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Table_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Table_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Table_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Table_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Table_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3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Table_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Table_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Table_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Table_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Table_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Table_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Table_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Table_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3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Table_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Table_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Table_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Table_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3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Table_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Table_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3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Table_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Table_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Table_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Table_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Table_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Table_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Table_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Table_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Table_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Table_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Table_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Table_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Table_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Table_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Table_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Table_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3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Table_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Table_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3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Table_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Table_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3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Table_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Table_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Table_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Table_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Table_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Table_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Table_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Table_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3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Table_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Table_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3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Table_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Table_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Table_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Table_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Table_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Table_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3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Table_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Table_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Table_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Table_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Table_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Table_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Table_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Table_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Table_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Table_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Table_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Table_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Table_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Table_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Table_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Table_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3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Table_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Table_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Table_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Table_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3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Table_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Table_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Table_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Table_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Table_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Table_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Table_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Table_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Table_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Table_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3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Table_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Table_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Table_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Table_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Table_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Table_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Table_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Table_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Table_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Table_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Table_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Table_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3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Table_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Table_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Table_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Table_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Table_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Table_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3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Table_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Table_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Table_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Table_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3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Table_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Table_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Table_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Table_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Table_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Table_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3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Table_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Table_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Table_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Table_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Table_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Table_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3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Table_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Table_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Table_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Table_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3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Table_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Table_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Table_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Table_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Table_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Table_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Table_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Table_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3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Table_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Table_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3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Table_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Table_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3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Table_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Table_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3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Table_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Table_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Table_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Table_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Table_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Table_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Table_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Table_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3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Table_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Table_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Table_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Table_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3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Table_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Table_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3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Table_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Table_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Table_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Table_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Table_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Table_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3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Table_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Table_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Table_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Table_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Table_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Table_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3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Table_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Table_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Table_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Table_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Table_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Table_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Table_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Table_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3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Table_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Table_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Table_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Table_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Table_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Table_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3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Table_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Table_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3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Table_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Table_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3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Table_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Table_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3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Table_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Table_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Table_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Table_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Table_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Table_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3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Table_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Table_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Table_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Table_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Table_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Table_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3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Table_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Table_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3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Table_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Table_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Table_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Table_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3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Table_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Table_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Table_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Table_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Table_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Table_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3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Table_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Table_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3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Table_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Table_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Table_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Table_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Table_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Table_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3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Table_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Table_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Table_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Table_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Table_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Table_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3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Table_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Table_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Table_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Table_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Table_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Table_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Table_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Table_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Table_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Table_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Table_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Table_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Table_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Table_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Table_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Table_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Table_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Table_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Table_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Table_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3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Table_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Table_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Table_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Table_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Table_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Table_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3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Table_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Table_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Table_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Table_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Table_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Table_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Table_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Table_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Table_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Table_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Table_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Table_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3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Table_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Table_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3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Table_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Table_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Table_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Table_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Table_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Table_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Table_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Table_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Table_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Table_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Table_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Table_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Table_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Table_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3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Table_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Table_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Table_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Table_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Table_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Table_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3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Table_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Table_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Table_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Table_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Table_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Table_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Table_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Table_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3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Table_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Table_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3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Table_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Table_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Table_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Table_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Table_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Table_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3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Table_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Table_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Table_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Table_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Table_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Table_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Table_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Table_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Table_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Table_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Table_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Table_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Table_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Table_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Table_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Table_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Table_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Table_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3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Table_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Table_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Table_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Table_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3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Table_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Table_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3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Table_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Table_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3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Table_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Table_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Table_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Table_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Table_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Table_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Table_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Table_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3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Table_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Table_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Table_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Table_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3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Table_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Table_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Table_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Table_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Table_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Table_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3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Table_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Table_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Table_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Table_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Table_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Table_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Table_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Table_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Table_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Table_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Table_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Table_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3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Table_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Table_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Table_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Table_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3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Table_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Table_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Table_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Table_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Table_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Table_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Table_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Table_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Table_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Table_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3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Table_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Table_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Table_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Table_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Table_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Table_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Table_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Table_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3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Table_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Table_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Table_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Table_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Table_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Table_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3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Table_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Table_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Table_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Table_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3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Table_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Table_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3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Table_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Table_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Table_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Table_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Table_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Table_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3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Table_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Table_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Table_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Table_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3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Table_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Table_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Table_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Table_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Table_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Table_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Table_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Table_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3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Table_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Table_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Table_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Table_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Table_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Table_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3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Table_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Table_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Table_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Table_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3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Table_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Table_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Table_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Table_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Table_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Table_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3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Table_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Table_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Table_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Table_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Table_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Table_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3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Table_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Table_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Table_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Table_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3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Table_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Table_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Table_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Table_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Table_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Table_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Table_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Table_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Table_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Table_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Table_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Table_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3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Table_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Table_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Table_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Table_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Table_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Table_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Table_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Table_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3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Table_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Table_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Table_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Table_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3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Table_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Table_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Table_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Table_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Table_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Table_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3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Table_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Table_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3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Table_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Table_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Table_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Table_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3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Table_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Table_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3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Table_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Table_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Table_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Table_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Table_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Table_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Table_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Table_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Table_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Table_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Table_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Table_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Table_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Table_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3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Table_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Table_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Table_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Table_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3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Table_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Table_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Table_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Table_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3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Table_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Table_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3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Table_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Table_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Table_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Table_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Table_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Table_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3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Table_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Table_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Table_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Table_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Table_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Table_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3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Table_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Table_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3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Table_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Table_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Table_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Table_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Table_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Table_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Table_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Table_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Table_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Table_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Table_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Table_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3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Table_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Table_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Table_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Table_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3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Table_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Table_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Table_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Table_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Table_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Table_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Table_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Table_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Table_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Table_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3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Table_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Table_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Table_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Table_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Table_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Table_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3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Table_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Table_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Table_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Table_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Table_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Table_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Table_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Table_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3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Table_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Table_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Table_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Table_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Table_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Table_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Table_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Table_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Table_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Table_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Table_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Table_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Table_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Table_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3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Table_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Table_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Table_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Table_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Table_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Table_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3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Table_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Table_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Table_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Table_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3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Table_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Table_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Table_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Table_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Table_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Table_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3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Table_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Table_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3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Table_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Table_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3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Table_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Table_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Table_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Table_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Table_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Table_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3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Table_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Table_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3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Table_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Table_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Table_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Table_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3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Table_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Table_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3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Table_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Table_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3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Table_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Table_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3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Table_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Table_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Table_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Table_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Table_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Table_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Table_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Table_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Table_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Table_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Table_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Table_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Table_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Table_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3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Table_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Table_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Table_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Table_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3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Table_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Table_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3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Table_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Table_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Table_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Table_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Table_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Table_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3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Table_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Table_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Table_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Table_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3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Table_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Table_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3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Table_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Table_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3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Table_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Table_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Table_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Table_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Table_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Table_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Table_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Table_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Table_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Table_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3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Table_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Table_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Table_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Table_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Table_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Table_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Table_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Table_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Table_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Table_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Table_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Table_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3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Table_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Table_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Table_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Table_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3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Table_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Table_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Table_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Table_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Table_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Table_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Table_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Table_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Table_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Table_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3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Table_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Table_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Table_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Table_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Table_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Table_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Table_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Table_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Table_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Table_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3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Table_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Table_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3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Table_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Table_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Table_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Table_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3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Table_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Table_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3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Table_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Table_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Table_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Table_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Table_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Table_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Table_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Table_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Table_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Table_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Table_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Table_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Table_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Table_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Table_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Table_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3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Table_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Table_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Table_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Table_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Table_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Table_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3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Table_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Table_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Table_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Table_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Table_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Table_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3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Table_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Table_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3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Table_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Table_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Table_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Table_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Table_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Table_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Table_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Table_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Table_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Table_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3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Table_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Table_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3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Table_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Table_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Table_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Table_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Table_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Table_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3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Table_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Table_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Table_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Table_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3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Table_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Table_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Table_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Table_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Table_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Table_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3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Table_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Table_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Table_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Table_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Table_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Table_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3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Table_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Table_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3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Table_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Table_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Table_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Table_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Table_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Table_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3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Table_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Table_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Table_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Table_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3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Table_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Table_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Table_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Table_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Table_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Table_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Table_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Table_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Table_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Table_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Table_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Table_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Table_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Table_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3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Table_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Table_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3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Table_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Table_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3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Table_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Table_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Table_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Table_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3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Table_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Table_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Table_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Table_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Table_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Table_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3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Table_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Table_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3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Table_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Table_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3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Table_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Table_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Table_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Table_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Table_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Table_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Table_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Table_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Table_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Table_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Table_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Table_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Table_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Table_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3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Table_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Table_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Table_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Table_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3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Table_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Table_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3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Table_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Table_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Table_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Table_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Table_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Table_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Table_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Table_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Table_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Table_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Table_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Table_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Table_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Table_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Table_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Table_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3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Table_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Table_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Table_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Table_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Table_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Table_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Table_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Table_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Table_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Table_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Table_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Table_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Table_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Table_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Table_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Table_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Table_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Table_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3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Table_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Table_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Table_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Table_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Table_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Table_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Table_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Table_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3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Table_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Table_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3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Table_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Table_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Table_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Table_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Table_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Table_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Table_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Table_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Table_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Table_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3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Table_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Table_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3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Table_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Table_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Table_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Table_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3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Table_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Table_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Table_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Table_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Table_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Table_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3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Table_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Table_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Table_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Table_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Table_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Table_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Table_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Table_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Table_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Table_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Table_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Table_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Table_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Table_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Table_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Table_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Table_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Table_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Table_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Table_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Table_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Table_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Table_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Table_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3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Table_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Table_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3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Table_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Table_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Table_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Table_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3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Table_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Table_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3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Table_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Table_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Table_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Table_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Table_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Table_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Table_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Table_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Table_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Table_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3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Table_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Table_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3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Table_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Table_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3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Table_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Table_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Table_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Table_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Table_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Table_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3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Table_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Table_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Table_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Table_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3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Table_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Table_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Table_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Table_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3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Table_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Table_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3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Table_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Table_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Table_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Table_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Table_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Table_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Table_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Table_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3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Table_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Table_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Table_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Table_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Table_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Table_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Table_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Table_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3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Table_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Table_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Table_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Table_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3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Table_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Table_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Table_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Table_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3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Table_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Table_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3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Table_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Table_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Table_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Table_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Table_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Table_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Table_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Table_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Table_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Table_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3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Table_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Table_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Table_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Table_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Table_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Table_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Table_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Table_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Table_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Table_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Table_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Table_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Table_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Table_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3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Table_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Table_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Table_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Table_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3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Table_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Table_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Table_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Table_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Table_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Table_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Table_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Table_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Table_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Table_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3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Table_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Table_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3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Table_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Table_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Table_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Table_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Table_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Table_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Table_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Table_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3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Table_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Table_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Table_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Table_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Table_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Table_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Table_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Table_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3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Table_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Table_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3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Table_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Table_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Table_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Table_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Table_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Table_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Table_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Table_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Table_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Table_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Table_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Table_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Table_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Table_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3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Table_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Table_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Table_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Table_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Table_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Table_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Table_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Table_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3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Table_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Table_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Table_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Table_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Table_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Table_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3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Table_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Table_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Table_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Table_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Table_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Table_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Table_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Table_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Table_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Table_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Table_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Table_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Table_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Table_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Table_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Table_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Table_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Table_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Table_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Table_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Table_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Table_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3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Table_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Table_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Table_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Table_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3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Table_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Table_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Table_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Table_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Table_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Table_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3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Table_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Table_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Table_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Table_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3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Table_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Table_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3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Table_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Table_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3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Table_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Table_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Table_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Table_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3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Table_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Table_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Table_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Table_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Table_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Table_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3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Table_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Table_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Table_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Table_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3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Table_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Table_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3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Table_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Table_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Table_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Table_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Table_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Table_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Table_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Table_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Table_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Table_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3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Table_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Table_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Table_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Table_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Table_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Table_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3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Table_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Table_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3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Table_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Table_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Table_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Table_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Table_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Table_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3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Table_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Table_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Table_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Table_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Table_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Table_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Table_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Table_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Table_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Table_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Table_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Table_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3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Table_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Table_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Table_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Table_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3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Table_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Table_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Table_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Table_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Table_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Table_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3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Table_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Table_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Table_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Table_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Table_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Table_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3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Table_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Table_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3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Table_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Table_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3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Table_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Table_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Table_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Table_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3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Table_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Table_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Table_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Table_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Table_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Table_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Table_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Table_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Table_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Table_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3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Table_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Table_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Table_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Table_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Table_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Table_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3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Table_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Table_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Table_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Table_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Table_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Table_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Table_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Table_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3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Table_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Table_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Table_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Table_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Table_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Table_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Table_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Table_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Table_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Table_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Table_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Table_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3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Table_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Table_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Table_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Table_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Table_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Table_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Table_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Table_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3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Table_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Table_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3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Table_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Table_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3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Table_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Table_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Table_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Table_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3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Table_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Table_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Table_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Table_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Table_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Table_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3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Table_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Table_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Table_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Table_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Table_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Table_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Table_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Table_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Table_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Table_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Table_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Table_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Table_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Table_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Table_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Table_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Table_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Table_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Table_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Table_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3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Table_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Table_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Table_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Table_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3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Table_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Table_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3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Table_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Table_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Table_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Table_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Table_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Table_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3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Table_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Table_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Table_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Table_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3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Table_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Table_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Table_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Table_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3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Table_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Table_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Table_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Table_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Table_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Table_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3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Table_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Table_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Table_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Table_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Table_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Table_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3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Table_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Table_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3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Table_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Table_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Table_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Table_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Table_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Table_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3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Table_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Table_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Table_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Table_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Table_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Table_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Table_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Table_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3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Table_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Table_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Table_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Table_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Table_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Table_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3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Table_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Table_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Table_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Table_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Table_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Table_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Table_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Table_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3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Table_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Table_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Table_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Table_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Table_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Table_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Table_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Table_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Table_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Table_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Table_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Table_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Table_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Table_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Table_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Table_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Table_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Table_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Table_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Table_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Table_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Table_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Table_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Table_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Table_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Table_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Table_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Table_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Table_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Table_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Table_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Table_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3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Table_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Table_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Table_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Table_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3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Table_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Table_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3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Table_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Table_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Table_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Table_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Table_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Table_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3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Table_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Table_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Table_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Table_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3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Table_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Table_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Table_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Table_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Table_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Table_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Table_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Table_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Table_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Table_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Table_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Table_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Table_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Table_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Table_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Table_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Table_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Table_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3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Table_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Table_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Table_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Table_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Table_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Table_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3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Table_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Table_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3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Table_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Table_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Table_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Table_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Table_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Table_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Table_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Table_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3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Table_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Table_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Table_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Table_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3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Table_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Table_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Table_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Table_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Table_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Table_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Table_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Table_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Table_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Table_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Table_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Table_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Table_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Table_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3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Table_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Table_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3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Table_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Table_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3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Table_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Table_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3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Table_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Table_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Table_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Table_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3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Table_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Table_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Table_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Table_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Table_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Table_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Table_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Table_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Table_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Table_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Table_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Table_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Table_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Table_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Table_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Table_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3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Table_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Table_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Table_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Table_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Table_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Table_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3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Table_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Table_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Table_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Table_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Table_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Table_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3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Table_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Table_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Table_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Table_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3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Table_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Table_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Table_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Table_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Table_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Table_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3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Table_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Table_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3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Table_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Table_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Table_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Table_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Table_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Table_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Table_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Table_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Table_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Table_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Table_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Table_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Table_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Table_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3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Table_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Table_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Table_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Table_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3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Table_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Table_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Table_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Table_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Table_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Table_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3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Table_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Table_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3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Table_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Table_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Table_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Table_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Table_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Table_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Table_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Table_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Table_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Table_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Table_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Table_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Table_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Table_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Table_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Table_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Table_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Table_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Table_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Table_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3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Table_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Table_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3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Table_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Table_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3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Table_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Table_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Table_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Table_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Table_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Table_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Table_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Table_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Table_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Table_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3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Table_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Table_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Table_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Table_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3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Table_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Table_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Table_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Table_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Table_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Table_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Table_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Table_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Table_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Table_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Table_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Table_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3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Table_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Table_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Table_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Table_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Table_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Table_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3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Table_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Table_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3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Table_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Table_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3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Table_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Table_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Table_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Table_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Table_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Table_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3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Table_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Table_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Table_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Table_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Table_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Table_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Table_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Table_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Table_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Table_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3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Table_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Table_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3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Table_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Table_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3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Table_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Table_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Table_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Table_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Table_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Table_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3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Table_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Table_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Table_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Table_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Table_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Table_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Table_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Table_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Table_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Table_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Table_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Table_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3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Table_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Table_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Table_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Table_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Table_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Table_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Table_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Table_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Table_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Table_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Table_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Table_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3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Table_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Table_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3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Table_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Table_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3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Table_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Table_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3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Table_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Table_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3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Table_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Table_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Table_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Table_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Table_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Table_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Table_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Table_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Table_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Table_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3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Table_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Table_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3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Table_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Table_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3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Table_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Table_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3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Table_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Table_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Table_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Table_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Table_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Table_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Table_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Table_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3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Table_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Table_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3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Table_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Table_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Table_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Table_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3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Table_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Table_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Table_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Table_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3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Table_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Table_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Table_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Table_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Table_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Table_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Table_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Table_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Table_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Table_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3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Table_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Table_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3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Table_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Table_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Table_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Table_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Table_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Table_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Table_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Table_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Table_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Table_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Table_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Table_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3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Table_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Table_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3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Table_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Table_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Table_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Table_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Table_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Table_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Table_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Table_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3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Table_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Table_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3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Table_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Table_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Table_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Table_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3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Table_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Table_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Table_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Table_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Table_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Table_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Table_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Table_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3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Table_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Table_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Table_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Table_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Table_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Table_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3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Table_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Table_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Table_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Table_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3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Table_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Table_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3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Table_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Table_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Table_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Table_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Table_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Table_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Table_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Table_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3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Table_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Table_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3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Table_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Table_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3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Table_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Table_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3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Table_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Table_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Table_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Table_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3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Table_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Table_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Table_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Table_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Table_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Table_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Table_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Table_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Table_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Table_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3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Table_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Table_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Table_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Table_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3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Table_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Table_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Table_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Table_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3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Table_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Table_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3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Table_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Table_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Table_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Table_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Table_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Table_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Table_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Table_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Table_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Table_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Table_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Table_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Table_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Table_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Table_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Table_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Table_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Table_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3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Table_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Table_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Table_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Table_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Table_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Table_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3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Table_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Table_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3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Table_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Table_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Table_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Table_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Table_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Table_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Table_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Table_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Table_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Table_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Table_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Table_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Table_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Table_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3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Table_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Table_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3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Table_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Table_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3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Table_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Table_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Table_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Table_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Table_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Table_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Table_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Table_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Table_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Table_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Table_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Table_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Table_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Table_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3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Table_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Table_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Table_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Table_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Table_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Table_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Table_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Table_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Table_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Table_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3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Table_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Table_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3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Table_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Table_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Table_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Table_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3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Table_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Table_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Table_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Table_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Table_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Table_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Table_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Table_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Table_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Table_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Table_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Table_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3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Table_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Table_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3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Table_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Table_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Table_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Table_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Table_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Table_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3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Table_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Table_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Table_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Table_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Table_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Table_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Table_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Table_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Table_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Table_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3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Table_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Table_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Table_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Table_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Table_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Table_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Table_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Table_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Table_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Table_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3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Table_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Table_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Table_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Table_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Table_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Table_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Table_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Table_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3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Table_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Table_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Table_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Table_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3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Table_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Table_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Table_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Table_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3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Table_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Table_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Table_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Table_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Table_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Table_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Table_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Table_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Table_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Table_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Table_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Table_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3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Table_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Table_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3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Table_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Table_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Table_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Table_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Table_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Table_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Table_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Table_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Table_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Table_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Table_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Table_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Table_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Table_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Table_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Table_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3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Table_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Table_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Table_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Table_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3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Table_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Table_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Table_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Table_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3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Table_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Table_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Table_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Table_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3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Table_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Table_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Table_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Table_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3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Table_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Table_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3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Table_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Table_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Table_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Table_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Table_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Table_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Table_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Table_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Table_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Table_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Table_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Table_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Table_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Table_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3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Table_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Table_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Table_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Table_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Table_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Table_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3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Table_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Table_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3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Table_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Table_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3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Table_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Table_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3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Table_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Table_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3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Table_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Table_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3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Table_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Table_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3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Table_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Table_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Table_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Table_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Table_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Table_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Table_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Table_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3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Table_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Table_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Table_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Table_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3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Table_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Table_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Table_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Table_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Table_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Table_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Table_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Table_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3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Table_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Table_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3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Table_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Table_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Table_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Table_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Table_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Table_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Table_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Table_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3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Table_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Table_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Table_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Table_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Table_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Table_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3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Table_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Table_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Table_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Table_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3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Table_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Table_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Table_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Table_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3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Table_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Table_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Table_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Table_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Table_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Table_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Table_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Table_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Table_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Table_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Table_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Table_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3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Table_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Table_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Table_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Table_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3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Table_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Table_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Table_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Table_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3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Table_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Table_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Table_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Table_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3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Table_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Table_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3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Table_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Table_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Table_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Table_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3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Table_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Table_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3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Table_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Table_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3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Table_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Table_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Table_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Table_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Table_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Table_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Table_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Table_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3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Table_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Table_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Table_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Table_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Table_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Table_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Table_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Table_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Table_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Table_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3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Table_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Table_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Table_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Table_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3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Table_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Table_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Table_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Table_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Table_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Table_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Table_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Table_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Table_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Table_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Table_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Table_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Table_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Table_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3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Table_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Table_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Table_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Table_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Table_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Table_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Table_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Table_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Table_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Table_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Table_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Table_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Table_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Table_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3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Table_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Table_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Table_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Table_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Table_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Table_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Table_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Table_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3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Table_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Table_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3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Table_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Table_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3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Table_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Table_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Table_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Table_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3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Table_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Table_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Table_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Table_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Table_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Table_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Table_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Table_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Table_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Table_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Table_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Table_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3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Table_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Table_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Table_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Table_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3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Table_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Table_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Table_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Table_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Table_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Table_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Table_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Table_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3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Table_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Table_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3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Table_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Table_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3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Table_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Table_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3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Table_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Table_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3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Table_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Table_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Table_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Table_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Table_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Table_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3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Table_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Table_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3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Table_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Table_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Table_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Table_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Table_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Table_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Table_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Table_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Table_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Table_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Table_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Table_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Table_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Table_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3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Table_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Table_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Table_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Table_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Table_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Table_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Table_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Table_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3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Table_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Table_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Table_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Table_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Table_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Table_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Table_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Table_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Table_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Table_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3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Table_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Table_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3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Table_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Table_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Table_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Table_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3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Table_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Table_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3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Table_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Table_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Table_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Table_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Table_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Table_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Table_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Table_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Table_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Table_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Table_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Table_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Table_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Table_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Table_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Table_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3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Table_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Table_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Table_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Table_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3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Table_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Table_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Table_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Table_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Table_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Table_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Table_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Table_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Table_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Table_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Table_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Table_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Table_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Table_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3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Table_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Table_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3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Table_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Table_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Table_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Table_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Table_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Table_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Table_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Table_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Table_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Table_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3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Table_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Table_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3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Table_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Table_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Table_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Table_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Table_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Table_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Table_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Table_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Table_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Table_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3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Table_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Table_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Table_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Table_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Table_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Table_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3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Table_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Table_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Table_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Table_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Table_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Table_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Table_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Table_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Table_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Table_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3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Table_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Table_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3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Table_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Table_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Table_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Table_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Table_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Table_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Table_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Table_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Table_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Table_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3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Table_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Table_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Table_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Table_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Table_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Table_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3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Table_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Table_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Table_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Table_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Table_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Table_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Table_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Table_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3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Table_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Table_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Table_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Table_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Table_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Table_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Table_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Table_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3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Table_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Table_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Table_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Table_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3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Table_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Table_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Table_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Table_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Table_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Table_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3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Table_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Table_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3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Table_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Table_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Table_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Table_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Table_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Table_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3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Table_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Table_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Table_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Table_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Table_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Table_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Table_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Table_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Table_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Table_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Table_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Table_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3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Table_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Table_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Table_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Table_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Table_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Table_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Table_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Table_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3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Table_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Table_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3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Table_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Table_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Table_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Table_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3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Table_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Table_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Table_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Table_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Table_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Table_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3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Table_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Table_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Table_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Table_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Table_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Table_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Table_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Table_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3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Table_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Table_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Table_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Table_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3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Table_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Table_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Table_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Table_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3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Table_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Table_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3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Table_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Table_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Table_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Table_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3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Table_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Table_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Table_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Table_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3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Table_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Table_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3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Table_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Table_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Table_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Table_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3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Table_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Table_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Table_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Table_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Table_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Table_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Table_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Table_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Table_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Table_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Table_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Table_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Table_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Table_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Table_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Table_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Table_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Table_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Table_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Table_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Table_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Table_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Table_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Table_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Table_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Table_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Table_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Table_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3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Table_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Table_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Table_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Table_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Table_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Table_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3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Table_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Table_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Table_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Table_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3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Table_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Table_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Table_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Table_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Table_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Table_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Table_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Table_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Table_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Table_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3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Table_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Table_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3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Table_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Table_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3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Table_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Table_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Table_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Table_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Table_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Table_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Table_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Table_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Table_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Table_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Table_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Table_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Table_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Table_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Table_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Table_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3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Table_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Table_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3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Table_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Table_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Table_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Table_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3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Table_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Table_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3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Table_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Table_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3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Table_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Table_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Table_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Table_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3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Table_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Table_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Table_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Table_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Table_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Table_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3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Table_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Table_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Table_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Table_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Table_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Table_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Table_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Table_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3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Table_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Table_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Table_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Table_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3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Table_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Table_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Table_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Table_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Table_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Table_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Table_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Table_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3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Table_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Table_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Table_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Table_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Table_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Table_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3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Table_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Table_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3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Table_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Table_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Table_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Table_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Table_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Table_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Table_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Table_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Table_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Table_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Table_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Table_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3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Table_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Table_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Table_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Table_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3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Table_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Table_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Table_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Table_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3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Table_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Table_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Table_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Table_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3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Table_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Table_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Table_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Table_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Table_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Table_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3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Table_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Table_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Table_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Table_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3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Table_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Table_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3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Table_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Table_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3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Table_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Table_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3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Table_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Table_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Table_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Table_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3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Table_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Table_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Table_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Table_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Table_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Table_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Table_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Table_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Table_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Table_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3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Table_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Table_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3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Table_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Table_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Table_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Table_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3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Table_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Table_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Table_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Table_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Table_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Table_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Table_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Table_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3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Table_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Table_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Table_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Table_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Table_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Table_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Table_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Table_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Table_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Table_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Table_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Table_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Table_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Table_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3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Table_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Table_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Table_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Table_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3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Table_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Table_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Table_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Table_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Table_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Table_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Table_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Table_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3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Table_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Table_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Table_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Table_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3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Table_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Table_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Table_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Table_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3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Table_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Table_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3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Table_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Table_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3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Table_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Table_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Table_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Table_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Table_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Table_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Table_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Table_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Table_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Table_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3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Table_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Table_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Table_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Table_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Table_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Table_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Table_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Table_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Table_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Table_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Table_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Table_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Table_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Table_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Table_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Table_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Table_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Table_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Table_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Table_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Table_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Table_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3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Table_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Table_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Table_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Table_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Table_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Table_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Table_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Table_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Table_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Table_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Table_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Table_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Table_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Table_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3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Table_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Table_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Table_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Table_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Table_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Table_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Table_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Table_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Table_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Table_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3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Table_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Table_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3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Table_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Table_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Table_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Table_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3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Table_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Table_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Table_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Table_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3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Table_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Table_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Table_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Table_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Table_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Table_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3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Table_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Table_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Table_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Table_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3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Table_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Table_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Table_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Table_pizza_sales[[#This Row],[order_date]],"dddd")</f>
        <v>Saturday</v>
      </c>
      <c r="H16562" s="3">
        <v>0.82968750000000002</v>
      </c>
      <c r="I16562">
        <v>12</v>
      </c>
      <c r="J16562">